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Default Extension="rels" ContentType="application/vnd.openxmlformats-package.relationships+xml"/>
  <Default Extension="xml" ContentType="application/xml"/>
  <Override PartName="/xl/worksheets/sheet5.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49.xml" ContentType="application/vnd.openxmlformats-officedocument.spreadsheetml.worksheet+xml"/>
  <Override PartName="/xl/worksheets/sheet59.xml" ContentType="application/vnd.openxmlformats-officedocument.spreadsheetml.worksheet+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codeName="ThisWorkbook" defaultThemeVersion="124226"/>
  <bookViews>
    <workbookView xWindow="360" yWindow="30" windowWidth="25440" windowHeight="11565" tabRatio="952" firstSheet="16" activeTab="41"/>
  </bookViews>
  <sheets>
    <sheet name="1.1" sheetId="2" r:id="rId1"/>
    <sheet name="1.2" sheetId="88" r:id="rId2"/>
    <sheet name="1.4" sheetId="3" r:id="rId3"/>
    <sheet name="1.5" sheetId="4" r:id="rId4"/>
    <sheet name="2.1.1" sheetId="5" r:id="rId5"/>
    <sheet name="2.1.1.1" sheetId="6" r:id="rId6"/>
    <sheet name="2.1.1.2" sheetId="7" r:id="rId7"/>
    <sheet name="2.1.1.3" sheetId="8" r:id="rId8"/>
    <sheet name="2.1.1.4" sheetId="9" r:id="rId9"/>
    <sheet name="2.1.1.5" sheetId="10" r:id="rId10"/>
    <sheet name="2.1.1.6" sheetId="11" r:id="rId11"/>
    <sheet name="2.1.1.7" sheetId="12" r:id="rId12"/>
    <sheet name="2.1.1.8" sheetId="13" r:id="rId13"/>
    <sheet name="2.1.1.9" sheetId="14" r:id="rId14"/>
    <sheet name="2.1.1.10" sheetId="15" r:id="rId15"/>
    <sheet name="2.1.1.11" sheetId="16" r:id="rId16"/>
    <sheet name="2.1.1.12" sheetId="17" r:id="rId17"/>
    <sheet name="2.1.2" sheetId="18" r:id="rId18"/>
    <sheet name="2.1.2.1" sheetId="19" r:id="rId19"/>
    <sheet name="2.1.2.2" sheetId="20" r:id="rId20"/>
    <sheet name="2.1.2.3" sheetId="21" r:id="rId21"/>
    <sheet name="2.1.2.4" sheetId="22" r:id="rId22"/>
    <sheet name="2.1.3" sheetId="23" r:id="rId23"/>
    <sheet name="2.1.3.1" sheetId="24" r:id="rId24"/>
    <sheet name="2.1.3.2" sheetId="25" r:id="rId25"/>
    <sheet name="2.1.3.3" sheetId="26" r:id="rId26"/>
    <sheet name="2.1.3.4" sheetId="27" r:id="rId27"/>
    <sheet name="2.1.3.5" sheetId="28" r:id="rId28"/>
    <sheet name="2.1.3.6" sheetId="29" r:id="rId29"/>
    <sheet name="2.1.3.7" sheetId="30" r:id="rId30"/>
    <sheet name="2.1.4" sheetId="32" r:id="rId31"/>
    <sheet name="2.1.4.1" sheetId="33" r:id="rId32"/>
    <sheet name="2.1.4.2" sheetId="34" r:id="rId33"/>
    <sheet name="2.1.4.3" sheetId="35" r:id="rId34"/>
    <sheet name="2.1.5" sheetId="36" r:id="rId35"/>
    <sheet name="2.1.5.1" sheetId="37" r:id="rId36"/>
    <sheet name="2.1.5.2" sheetId="38" r:id="rId37"/>
    <sheet name="2.1.5.3" sheetId="39" r:id="rId38"/>
    <sheet name="2.1.6" sheetId="45" r:id="rId39"/>
    <sheet name="2.1.6.1" sheetId="46" r:id="rId40"/>
    <sheet name="2.1.7" sheetId="48" r:id="rId41"/>
    <sheet name="2.1.7.1" sheetId="49" r:id="rId42"/>
    <sheet name="2.1.7.2" sheetId="50" r:id="rId43"/>
    <sheet name="2.1.7.3" sheetId="51" r:id="rId44"/>
    <sheet name="2.1.7.4" sheetId="52" r:id="rId45"/>
    <sheet name="2.1.7.5" sheetId="53" r:id="rId46"/>
    <sheet name="3.1.1" sheetId="74" r:id="rId47"/>
    <sheet name="3.1.2" sheetId="75" r:id="rId48"/>
    <sheet name="3.1.3" sheetId="76" r:id="rId49"/>
    <sheet name="3.2.1" sheetId="89" r:id="rId50"/>
    <sheet name="3.2.2" sheetId="90" r:id="rId51"/>
    <sheet name="3.2.3" sheetId="91" r:id="rId52"/>
    <sheet name="3.2.4" sheetId="92" r:id="rId53"/>
    <sheet name="3.2.5" sheetId="93" r:id="rId54"/>
    <sheet name="3.2.6" sheetId="94" r:id="rId55"/>
    <sheet name="3.2.7" sheetId="83" r:id="rId56"/>
    <sheet name="3.2.8" sheetId="84" r:id="rId57"/>
    <sheet name="3.2.9" sheetId="85" r:id="rId58"/>
    <sheet name="3.2.10" sheetId="86" r:id="rId59"/>
  </sheets>
  <definedNames>
    <definedName name="Admin1_1" localSheetId="14">'2.1.1.10'!$A$8:$A$9</definedName>
    <definedName name="Admin1_1" localSheetId="15">'2.1.1.11'!$A$6:$A$7</definedName>
    <definedName name="Admin1_1" localSheetId="16">'2.1.1.12'!#REF!</definedName>
    <definedName name="Admin1_1" localSheetId="8">'2.1.1.4'!$A$7:$A$7</definedName>
    <definedName name="Admin1_1" localSheetId="9">'2.1.1.5'!$A$8:$A$9</definedName>
    <definedName name="Admin1_1" localSheetId="10">'2.1.1.6'!$A$8:$A$9</definedName>
    <definedName name="Admin1_1" localSheetId="11">'2.1.1.7'!$A$6:$A$7</definedName>
    <definedName name="Admin1_1" localSheetId="12">'2.1.1.8'!$A$8:$A$9</definedName>
    <definedName name="Admin1_1" localSheetId="13">'2.1.1.9'!$A$8:$A$9</definedName>
    <definedName name="Admin1_1" localSheetId="20">'2.1.2.3'!#REF!</definedName>
    <definedName name="Admin1_1" localSheetId="21">'2.1.2.4'!#REF!</definedName>
    <definedName name="Admin1_1" localSheetId="28">'2.1.3.6'!#REF!</definedName>
    <definedName name="Admin1_1" localSheetId="29">'2.1.3.7'!$A$7:$A$7</definedName>
    <definedName name="Admin1_1" localSheetId="33">'2.1.4.3'!#REF!</definedName>
    <definedName name="Admin1_1">'2.1.1.1'!#REF!</definedName>
    <definedName name="Budget">#REF!</definedName>
    <definedName name="BudText1">#REF!</definedName>
    <definedName name="BudText2">#REF!</definedName>
    <definedName name="CompareOutput">#REF!</definedName>
    <definedName name="ComparePub">#REF!</definedName>
    <definedName name="Current">#REF!</definedName>
    <definedName name="Expense">#REF!</definedName>
    <definedName name="FEYr1">#REF!</definedName>
    <definedName name="FEYr2">#REF!</definedName>
    <definedName name="FEYr3">#REF!</definedName>
    <definedName name="Forward1">#REF!</definedName>
    <definedName name="ForwardYr1">#REF!</definedName>
    <definedName name="ForwardYr2">#REF!</definedName>
    <definedName name="ForwardYr3">#REF!</definedName>
    <definedName name="NB">#REF!</definedName>
    <definedName name="NonAppRev" localSheetId="0">'1.1'!$G$20:$G$21</definedName>
    <definedName name="NonOpOpening" localSheetId="0">'1.1'!$G$33</definedName>
    <definedName name="Output">#REF!</definedName>
    <definedName name="p">#REF!</definedName>
    <definedName name="P_1_1" localSheetId="14">'2.1.1.10'!$A$8:$A$20</definedName>
    <definedName name="P_1_1" localSheetId="15">'2.1.1.11'!$A$6:$A$13</definedName>
    <definedName name="P_1_1" localSheetId="16">'2.1.1.12'!$A$7:$A$10</definedName>
    <definedName name="P_1_1" localSheetId="8">'2.1.1.4'!$A$6:$A$10</definedName>
    <definedName name="P_1_1" localSheetId="9">'2.1.1.5'!$A$8:$A$13</definedName>
    <definedName name="P_1_1" localSheetId="10">'2.1.1.6'!$A$8:$A$13</definedName>
    <definedName name="P_1_1" localSheetId="11">'2.1.1.7'!$A$6:$A$9</definedName>
    <definedName name="P_1_1" localSheetId="12">'2.1.1.8'!$A$8:$A$12</definedName>
    <definedName name="P_1_1" localSheetId="13">'2.1.1.9'!$A$8:$A$16</definedName>
    <definedName name="P_1_1" localSheetId="20">'2.1.2.3'!$A$6:$A$7</definedName>
    <definedName name="P_1_1" localSheetId="21">'2.1.2.4'!$A$9:$A$10</definedName>
    <definedName name="P_1_1" localSheetId="28">'2.1.3.6'!$A$6:$A$10</definedName>
    <definedName name="P_1_1" localSheetId="29">'2.1.3.7'!$A$6:$A$9</definedName>
    <definedName name="P_1_1" localSheetId="33">'2.1.4.3'!$A$6:$A$7</definedName>
    <definedName name="P_1_1">'2.1.1.1'!$A$6:$A$12</definedName>
    <definedName name="PAESOnly" localSheetId="0">'1.1'!#REF!</definedName>
    <definedName name="PAESOnly" localSheetId="4">'2.1.1'!#REF!</definedName>
    <definedName name="PAESOnly" localSheetId="5">'2.1.1.1'!#REF!</definedName>
    <definedName name="PAESOnly" localSheetId="6">'2.1.1.2'!#REF!</definedName>
    <definedName name="PAESOnly" localSheetId="7">'2.1.1.3'!#REF!</definedName>
    <definedName name="PAESOnly" localSheetId="17">'2.1.2'!#REF!</definedName>
    <definedName name="PAESOnly" localSheetId="18">'2.1.2.1'!#REF!</definedName>
    <definedName name="PAESOnly" localSheetId="19">'2.1.2.2'!#REF!</definedName>
    <definedName name="PAESOnly" localSheetId="22">'2.1.3'!#REF!</definedName>
    <definedName name="PAESOnly" localSheetId="23">'2.1.3.1'!#REF!</definedName>
    <definedName name="PAESOnly" localSheetId="24">'2.1.3.2'!#REF!</definedName>
    <definedName name="PAESOnly" localSheetId="25">'2.1.3.3'!#REF!</definedName>
    <definedName name="PAESOnly" localSheetId="26">'2.1.3.4'!#REF!</definedName>
    <definedName name="PAESOnly" localSheetId="27">'2.1.3.5'!#REF!</definedName>
    <definedName name="PAESOnly" localSheetId="28">'2.1.3.6'!#REF!</definedName>
    <definedName name="PAESOnly" localSheetId="30">'2.1.4'!#REF!</definedName>
    <definedName name="PAESOnly" localSheetId="31">'2.1.4.1'!#REF!</definedName>
    <definedName name="PAESOnly" localSheetId="32">'2.1.4.2'!#REF!</definedName>
    <definedName name="PAESOnly" localSheetId="34">'2.1.5'!#REF!</definedName>
    <definedName name="PAESOnly" localSheetId="35">'2.1.5.1'!#REF!</definedName>
    <definedName name="PAESOnly" localSheetId="36">'2.1.5.2'!#REF!</definedName>
    <definedName name="PAESOnly" localSheetId="37">'2.1.5.3'!#REF!</definedName>
    <definedName name="PAESOnly" localSheetId="38">'2.1.6'!#REF!</definedName>
    <definedName name="PAESOnly" localSheetId="39">'2.1.6.1'!#REF!</definedName>
    <definedName name="PAESOnly" localSheetId="40">'2.1.7'!#REF!</definedName>
    <definedName name="PAESOnly" localSheetId="41">'2.1.7.1'!#REF!</definedName>
    <definedName name="PAESOnly" localSheetId="42">'2.1.7.2'!#REF!</definedName>
    <definedName name="PAESOnly" localSheetId="43">'2.1.7.3'!#REF!</definedName>
    <definedName name="PAESOnly" localSheetId="44">'2.1.7.4'!#REF!</definedName>
    <definedName name="PAESOnly" localSheetId="45">'2.1.7.5'!#REF!</definedName>
    <definedName name="PAESOnly" localSheetId="55">'3.2.7'!#REF!</definedName>
    <definedName name="PAESOnly" localSheetId="56">'3.2.8'!#REF!</definedName>
    <definedName name="PAESOnly" localSheetId="57">'3.2.9'!#REF!</definedName>
    <definedName name="PBSOnly" localSheetId="0">'1.1'!#REF!</definedName>
    <definedName name="PBSOnly" localSheetId="4">'2.1.1'!#REF!</definedName>
    <definedName name="PBSOnly" localSheetId="5">'2.1.1.1'!$B$2</definedName>
    <definedName name="PBSOnly" localSheetId="6">'2.1.1.2'!$B$2</definedName>
    <definedName name="PBSOnly" localSheetId="7">'2.1.1.3'!$B$2</definedName>
    <definedName name="PBSOnly" localSheetId="17">'2.1.2'!#REF!</definedName>
    <definedName name="PBSOnly" localSheetId="18">'2.1.2.1'!$B$2</definedName>
    <definedName name="PBSOnly" localSheetId="19">'2.1.2.2'!$B$2</definedName>
    <definedName name="PBSOnly" localSheetId="22">'2.1.3'!#REF!</definedName>
    <definedName name="PBSOnly" localSheetId="23">'2.1.3.1'!$B$2</definedName>
    <definedName name="PBSOnly" localSheetId="24">'2.1.3.2'!$B$2</definedName>
    <definedName name="PBSOnly" localSheetId="25">'2.1.3.3'!$B$2</definedName>
    <definedName name="PBSOnly" localSheetId="26">'2.1.3.4'!$B$2</definedName>
    <definedName name="PBSOnly" localSheetId="27">'2.1.3.5'!$B$2</definedName>
    <definedName name="PBSOnly" localSheetId="28">'2.1.3.6'!$B$2</definedName>
    <definedName name="PBSOnly" localSheetId="30">'2.1.4'!#REF!</definedName>
    <definedName name="PBSOnly" localSheetId="31">'2.1.4.1'!$B$2</definedName>
    <definedName name="PBSOnly" localSheetId="32">'2.1.4.2'!$B$2</definedName>
    <definedName name="PBSOnly" localSheetId="34">'2.1.5'!#REF!</definedName>
    <definedName name="PBSOnly" localSheetId="35">'2.1.5.1'!$B$2</definedName>
    <definedName name="PBSOnly" localSheetId="36">'2.1.5.2'!$B$2</definedName>
    <definedName name="PBSOnly" localSheetId="37">'2.1.5.3'!$B$2</definedName>
    <definedName name="PBSOnly" localSheetId="38">'2.1.6'!#REF!</definedName>
    <definedName name="PBSOnly" localSheetId="39">'2.1.6.1'!$B$2</definedName>
    <definedName name="PBSOnly" localSheetId="40">'2.1.7'!$B$1</definedName>
    <definedName name="PBSOnly" localSheetId="41">'2.1.7.1'!$B$2</definedName>
    <definedName name="PBSOnly" localSheetId="42">'2.1.7.2'!$B$2</definedName>
    <definedName name="PBSOnly" localSheetId="43">'2.1.7.3'!$B$2</definedName>
    <definedName name="PBSOnly" localSheetId="44">'2.1.7.4'!$B$2</definedName>
    <definedName name="PBSOnly" localSheetId="45">'2.1.7.5'!$B$2</definedName>
    <definedName name="PBSOnly" localSheetId="55">'3.2.7'!$B$2</definedName>
    <definedName name="PBSOnly" localSheetId="56">'3.2.8'!$B$2</definedName>
    <definedName name="PBSOnly" localSheetId="57">'3.2.9'!$B$1</definedName>
    <definedName name="_xlnm.Print_Area" localSheetId="0">'1.1'!$A$1:$H$103</definedName>
    <definedName name="_xlnm.Print_Area" localSheetId="2">'1.4'!$A$1:$F$102</definedName>
    <definedName name="_xlnm.Print_Area" localSheetId="3">'1.5'!$A$1:$F$41</definedName>
    <definedName name="_xlnm.Print_Area" localSheetId="4">'2.1.1'!$A$1:$C$78</definedName>
    <definedName name="_xlnm.Print_Area" localSheetId="5">'2.1.1.1'!$A$1:$F$14</definedName>
    <definedName name="_xlnm.Print_Area" localSheetId="14">'2.1.1.10'!$A$1:$F$25</definedName>
    <definedName name="_xlnm.Print_Area" localSheetId="15">'2.1.1.11'!$A$1:$F$18</definedName>
    <definedName name="_xlnm.Print_Area" localSheetId="16">'2.1.1.12'!$A$1:$F$16</definedName>
    <definedName name="_xlnm.Print_Area" localSheetId="6">'2.1.1.2'!$A$1:$F$16</definedName>
    <definedName name="_xlnm.Print_Area" localSheetId="7">'2.1.1.3'!$A$1:$F$11</definedName>
    <definedName name="_xlnm.Print_Area" localSheetId="8">'2.1.1.4'!$A$1:$F$12</definedName>
    <definedName name="_xlnm.Print_Area" localSheetId="9">'2.1.1.5'!$A$1:$F$14</definedName>
    <definedName name="_xlnm.Print_Area" localSheetId="10">'2.1.1.6'!$A$1:$F$13</definedName>
    <definedName name="_xlnm.Print_Area" localSheetId="11">'2.1.1.7'!$A$1:$F$14</definedName>
    <definedName name="_xlnm.Print_Area" localSheetId="12">'2.1.1.8'!$A$1:$F$14</definedName>
    <definedName name="_xlnm.Print_Area" localSheetId="13">'2.1.1.9'!$A$1:$F$17</definedName>
    <definedName name="_xlnm.Print_Area" localSheetId="17">'2.1.2'!$A$1:$C$39</definedName>
    <definedName name="_xlnm.Print_Area" localSheetId="18">'2.1.2.1'!$A$1:$F$20</definedName>
    <definedName name="_xlnm.Print_Area" localSheetId="19">'2.1.2.2'!$A$1:$F$14</definedName>
    <definedName name="_xlnm.Print_Area" localSheetId="20">'2.1.2.3'!$A$1:$F$10</definedName>
    <definedName name="_xlnm.Print_Area" localSheetId="21">'2.1.2.4'!$A$1:$F$14</definedName>
    <definedName name="_xlnm.Print_Area" localSheetId="22">'2.1.3'!$A$1:$C$56</definedName>
    <definedName name="_xlnm.Print_Area" localSheetId="23">'2.1.3.1'!$A$1:$F$10</definedName>
    <definedName name="_xlnm.Print_Area" localSheetId="24">'2.1.3.2'!$A$1:$F$10</definedName>
    <definedName name="_xlnm.Print_Area" localSheetId="25">'2.1.3.3'!$A$1:$F$14</definedName>
    <definedName name="_xlnm.Print_Area" localSheetId="26">'2.1.3.4'!$A$1:$F$19</definedName>
    <definedName name="_xlnm.Print_Area" localSheetId="27">'2.1.3.5'!$A$1:$F$12</definedName>
    <definedName name="_xlnm.Print_Area" localSheetId="28">'2.1.3.6'!$A$1:$F$13</definedName>
    <definedName name="_xlnm.Print_Area" localSheetId="29">'2.1.3.7'!$A$1:$F$13</definedName>
    <definedName name="_xlnm.Print_Area" localSheetId="30">'2.1.4'!$A$1:$C$37</definedName>
    <definedName name="_xlnm.Print_Area" localSheetId="31">'2.1.4.1'!$A$1:$F$8</definedName>
    <definedName name="_xlnm.Print_Area" localSheetId="32">'2.1.4.2'!$A$1:$F$12</definedName>
    <definedName name="_xlnm.Print_Area" localSheetId="33">'2.1.4.3'!$A$1:$F$13</definedName>
    <definedName name="_xlnm.Print_Area" localSheetId="34">'2.1.5'!$A$1:$C$32</definedName>
    <definedName name="_xlnm.Print_Area" localSheetId="35">'2.1.5.1'!$A$1:$F$13</definedName>
    <definedName name="_xlnm.Print_Area" localSheetId="36">'2.1.5.2'!$A$1:$F$9</definedName>
    <definedName name="_xlnm.Print_Area" localSheetId="37">'2.1.5.3'!$A$1:$F$14</definedName>
    <definedName name="_xlnm.Print_Area" localSheetId="38">'2.1.6'!$A$1:$C$16</definedName>
    <definedName name="_xlnm.Print_Area" localSheetId="39">'2.1.6.1'!$A$1:$F$11</definedName>
    <definedName name="_xlnm.Print_Area" localSheetId="40">'2.1.7'!$A$1:$C$36</definedName>
    <definedName name="_xlnm.Print_Area" localSheetId="41">'2.1.7.1'!$A$1:$F$10</definedName>
    <definedName name="_xlnm.Print_Area" localSheetId="42">'2.1.7.2'!$A$1:$F$8</definedName>
    <definedName name="_xlnm.Print_Area" localSheetId="43">'2.1.7.3'!$A$1:$F$10</definedName>
    <definedName name="_xlnm.Print_Area" localSheetId="44">'2.1.7.4'!$A$2:$F$24</definedName>
    <definedName name="_xlnm.Print_Area" localSheetId="45">'2.1.7.5'!$A$1:$F$10</definedName>
    <definedName name="_xlnm.Print_Area" localSheetId="46">'3.1.1'!$A$1:$F$10</definedName>
    <definedName name="_xlnm.Print_Area" localSheetId="47">'3.1.2'!$A$1:$G$40</definedName>
    <definedName name="_xlnm.Print_Area" localSheetId="48">'3.1.3'!$A$1:$I$62</definedName>
    <definedName name="_xlnm.Print_Area" localSheetId="58">'3.2.10'!$A$1:$D$17</definedName>
    <definedName name="_xlnm.Print_Area" localSheetId="55">'3.2.7'!$A$1:$F$33</definedName>
    <definedName name="_xlnm.Print_Area" localSheetId="56">'3.2.8'!$A$1:$F$33</definedName>
    <definedName name="_xlnm.Print_Area" localSheetId="57">'3.2.9'!$A$1:$F$45</definedName>
    <definedName name="Pub">#REF!</definedName>
    <definedName name="RB">#REF!</definedName>
    <definedName name="RbText1">#REF!</definedName>
    <definedName name="RbText2">#REF!</definedName>
    <definedName name="RbTxt1">#REF!</definedName>
    <definedName name="RbTxt2">#REF!</definedName>
    <definedName name="RbTxt3">#REF!</definedName>
    <definedName name="RowHeight" localSheetId="0">'1.1'!#REF!</definedName>
    <definedName name="RowHeight" localSheetId="2">'1.4'!#REF!</definedName>
    <definedName name="RowHeight" localSheetId="3">'1.5'!#REF!</definedName>
    <definedName name="RowHeight" localSheetId="4">'2.1.1'!#REF!</definedName>
    <definedName name="RowHeight" localSheetId="5">'2.1.1.1'!#REF!</definedName>
    <definedName name="RowHeight" localSheetId="14">'2.1.1.10'!#REF!</definedName>
    <definedName name="RowHeight" localSheetId="15">'2.1.1.11'!#REF!</definedName>
    <definedName name="RowHeight" localSheetId="16">'2.1.1.12'!#REF!</definedName>
    <definedName name="RowHeight" localSheetId="6">'2.1.1.2'!#REF!</definedName>
    <definedName name="RowHeight" localSheetId="7">'2.1.1.3'!#REF!</definedName>
    <definedName name="RowHeight" localSheetId="8">'2.1.1.4'!#REF!</definedName>
    <definedName name="RowHeight" localSheetId="9">'2.1.1.5'!#REF!</definedName>
    <definedName name="RowHeight" localSheetId="10">'2.1.1.6'!#REF!</definedName>
    <definedName name="RowHeight" localSheetId="11">'2.1.1.7'!#REF!</definedName>
    <definedName name="RowHeight" localSheetId="12">'2.1.1.8'!#REF!</definedName>
    <definedName name="RowHeight" localSheetId="13">'2.1.1.9'!#REF!</definedName>
    <definedName name="RowHeight" localSheetId="17">'2.1.2'!#REF!</definedName>
    <definedName name="RowHeight" localSheetId="18">'2.1.2.1'!#REF!</definedName>
    <definedName name="RowHeight" localSheetId="19">'2.1.2.2'!#REF!</definedName>
    <definedName name="RowHeight" localSheetId="20">'2.1.2.3'!#REF!</definedName>
    <definedName name="RowHeight" localSheetId="21">'2.1.2.4'!#REF!</definedName>
    <definedName name="RowHeight" localSheetId="22">'2.1.3'!#REF!</definedName>
    <definedName name="RowHeight" localSheetId="23">'2.1.3.1'!#REF!</definedName>
    <definedName name="RowHeight" localSheetId="24">'2.1.3.2'!#REF!</definedName>
    <definedName name="RowHeight" localSheetId="25">'2.1.3.3'!#REF!</definedName>
    <definedName name="RowHeight" localSheetId="26">'2.1.3.4'!#REF!</definedName>
    <definedName name="RowHeight" localSheetId="27">'2.1.3.5'!#REF!</definedName>
    <definedName name="RowHeight" localSheetId="28">'2.1.3.6'!#REF!</definedName>
    <definedName name="RowHeight" localSheetId="29">'2.1.3.7'!#REF!</definedName>
    <definedName name="RowHeight" localSheetId="30">'2.1.4'!#REF!</definedName>
    <definedName name="RowHeight" localSheetId="31">'2.1.4.1'!#REF!</definedName>
    <definedName name="RowHeight" localSheetId="32">'2.1.4.2'!#REF!</definedName>
    <definedName name="RowHeight" localSheetId="33">'2.1.4.3'!#REF!</definedName>
    <definedName name="RowHeight" localSheetId="34">'2.1.5'!#REF!</definedName>
    <definedName name="RowHeight" localSheetId="35">'2.1.5.1'!#REF!</definedName>
    <definedName name="RowHeight" localSheetId="36">'2.1.5.2'!#REF!</definedName>
    <definedName name="RowHeight" localSheetId="37">'2.1.5.3'!#REF!</definedName>
    <definedName name="RowHeight" localSheetId="38">'2.1.6'!#REF!</definedName>
    <definedName name="RowHeight" localSheetId="39">'2.1.6.1'!#REF!</definedName>
    <definedName name="RowHeight" localSheetId="40">'2.1.7'!#REF!</definedName>
    <definedName name="RowHeight" localSheetId="41">'2.1.7.1'!#REF!</definedName>
    <definedName name="RowHeight" localSheetId="42">'2.1.7.2'!#REF!</definedName>
    <definedName name="RowHeight" localSheetId="43">'2.1.7.3'!#REF!</definedName>
    <definedName name="RowHeight" localSheetId="44">'2.1.7.4'!#REF!</definedName>
    <definedName name="RowHeight" localSheetId="45">'2.1.7.5'!#REF!</definedName>
    <definedName name="RowHeight" localSheetId="46">'3.1.1'!#REF!</definedName>
    <definedName name="RowHeight" localSheetId="47">'3.1.2'!#REF!</definedName>
    <definedName name="RowHeight" localSheetId="48">'3.1.3'!#REF!</definedName>
    <definedName name="RowHeight" localSheetId="58">'3.2.10'!#REF!</definedName>
    <definedName name="RowHeight" localSheetId="55">'3.2.7'!#REF!</definedName>
    <definedName name="RowHeight" localSheetId="56">'3.2.8'!#REF!</definedName>
    <definedName name="RowHeight" localSheetId="57">'3.2.9'!#REF!</definedName>
    <definedName name="Social_and_Community_Services_Sp_Acct">'2.1.1.1'!#REF!</definedName>
    <definedName name="SpecAccOpening" localSheetId="0">'1.1'!$G$56:$G$58</definedName>
    <definedName name="TABLE1" localSheetId="0">'1.1'!$A$4:$H$36</definedName>
    <definedName name="TABLE1" localSheetId="2">'1.4'!$A$2:$F$22</definedName>
    <definedName name="TABLE1" localSheetId="3">'1.5'!$A$3:$F$41</definedName>
    <definedName name="TABLE1" localSheetId="4">'2.1.1'!$A$3:$C$78</definedName>
    <definedName name="TABLE1" localSheetId="5">'2.1.1.1'!$A$5:$F$13</definedName>
    <definedName name="TABLE1" localSheetId="14">'2.1.1.10'!$A$5:$F$23</definedName>
    <definedName name="TABLE1" localSheetId="15">'2.1.1.11'!$A$5:$F$16</definedName>
    <definedName name="TABLE1" localSheetId="16">'2.1.1.12'!$A$5:$F$14</definedName>
    <definedName name="TABLE1" localSheetId="6">'2.1.1.2'!$A$5:$F$14</definedName>
    <definedName name="TABLE1" localSheetId="7">'2.1.1.3'!$A$5:$F$9</definedName>
    <definedName name="TABLE1" localSheetId="8">'2.1.1.4'!$A$5:$F$12</definedName>
    <definedName name="TABLE1" localSheetId="9">'2.1.1.5'!$A$5:$F$14</definedName>
    <definedName name="TABLE1" localSheetId="10">'2.1.1.6'!$A$5:$F$13</definedName>
    <definedName name="TABLE1" localSheetId="11">'2.1.1.7'!$A$5:$F$12</definedName>
    <definedName name="TABLE1" localSheetId="12">'2.1.1.8'!$A$5:$F$14</definedName>
    <definedName name="TABLE1" localSheetId="13">'2.1.1.9'!$A$5:$F$17</definedName>
    <definedName name="TABLE1" localSheetId="17">'2.1.2'!$A$3:$C$39</definedName>
    <definedName name="TABLE1" localSheetId="18">'2.1.2.1'!$A$5:$F$20</definedName>
    <definedName name="TABLE1" localSheetId="19">'2.1.2.2'!$A$5:$F$14</definedName>
    <definedName name="TABLE1" localSheetId="20">'2.1.2.3'!$A$5:$F$10</definedName>
    <definedName name="TABLE1" localSheetId="21">'2.1.2.4'!$A$5:$F$14</definedName>
    <definedName name="TABLE1" localSheetId="22">'2.1.3'!$A$3:$C$31</definedName>
    <definedName name="TABLE1" localSheetId="23">'2.1.3.1'!$A$5:$F$10</definedName>
    <definedName name="TABLE1" localSheetId="24">'2.1.3.2'!$A$5:$F$10</definedName>
    <definedName name="TABLE1" localSheetId="25">'2.1.3.3'!$A$5:$F$14</definedName>
    <definedName name="TABLE1" localSheetId="26">'2.1.3.4'!$A$5:$F$19</definedName>
    <definedName name="TABLE1" localSheetId="27">'2.1.3.5'!$A$5:$F$12</definedName>
    <definedName name="TABLE1" localSheetId="28">'2.1.3.6'!$A$5:$F$13</definedName>
    <definedName name="TABLE1" localSheetId="29">'2.1.3.7'!$A$5:$F$12</definedName>
    <definedName name="TABLE1" localSheetId="30">'2.1.4'!$A$3:$C$31</definedName>
    <definedName name="TABLE1" localSheetId="31">'2.1.4.1'!$A$5:$F$8</definedName>
    <definedName name="TABLE1" localSheetId="32">'2.1.4.2'!$A$5:$F$12</definedName>
    <definedName name="TABLE1" localSheetId="33">'2.1.4.3'!$A$5:$F$13</definedName>
    <definedName name="TABLE1" localSheetId="34">'2.1.5'!$A$3:$C$18</definedName>
    <definedName name="TABLE1" localSheetId="35">'2.1.5.1'!$A$5:$F$13</definedName>
    <definedName name="TABLE1" localSheetId="36">'2.1.5.2'!$A$5:$F$9</definedName>
    <definedName name="TABLE1" localSheetId="37">'2.1.5.3'!$A$5:$F$14</definedName>
    <definedName name="TABLE1" localSheetId="38">'2.1.6'!$A$3:$C$16</definedName>
    <definedName name="TABLE1" localSheetId="39">'2.1.6.1'!$A$5:$F$11</definedName>
    <definedName name="TABLE1" localSheetId="40">'2.1.7'!$A$3:$C$26</definedName>
    <definedName name="TABLE1" localSheetId="41">'2.1.7.1'!$A$5:$F$10</definedName>
    <definedName name="TABLE1" localSheetId="42">'2.1.7.2'!$A$5:$F$10</definedName>
    <definedName name="TABLE1" localSheetId="43">'2.1.7.3'!$A$5:$F$10</definedName>
    <definedName name="TABLE1" localSheetId="44">'2.1.7.4'!$A$5:$F$24</definedName>
    <definedName name="TABLE1" localSheetId="45">'2.1.7.5'!$A$5:$F$10</definedName>
    <definedName name="TABLE1" localSheetId="46">'3.1.1'!$A$3:$F$10</definedName>
    <definedName name="TABLE1" localSheetId="47">'3.1.2'!$A$3:$G$22</definedName>
    <definedName name="TABLE1" localSheetId="48">'3.1.3'!$A$3:$I$26</definedName>
    <definedName name="TABLE1" localSheetId="58">'3.2.10'!$A$2:$D$17</definedName>
    <definedName name="TABLE1" localSheetId="55">'3.2.7'!$A$4:$F$33</definedName>
    <definedName name="TABLE1" localSheetId="56">'3.2.8'!$A$4:$F$33</definedName>
    <definedName name="TABLE1" localSheetId="57">'3.2.9'!$A$2:$F$45</definedName>
    <definedName name="TABLE2" localSheetId="0">'1.1'!$A$42:$H$71</definedName>
    <definedName name="TABLE2" localSheetId="2">'1.4'!$A$23:$F$41</definedName>
    <definedName name="TABLE2" localSheetId="22">'2.1.3'!$A$36:$C$56</definedName>
    <definedName name="TABLE2" localSheetId="34">'2.1.5'!$A$19:$C$32</definedName>
    <definedName name="TABLE2" localSheetId="40">'2.1.7'!$A$27:$C$36</definedName>
    <definedName name="TABLE2" localSheetId="47">'3.1.2'!$A$23:$G$40</definedName>
    <definedName name="TABLE2" localSheetId="48">'3.1.3'!$A$28:$I$62</definedName>
    <definedName name="TABLE3" localSheetId="0">'1.1'!$A$80:$H$103</definedName>
    <definedName name="TABLE3" localSheetId="2">'1.4'!$A$42:$F$67</definedName>
    <definedName name="TABLE4" localSheetId="2">'1.4'!$A$68:$F$80</definedName>
    <definedName name="Year">#REF!</definedName>
  </definedNames>
  <calcPr calcId="145621"/>
</workbook>
</file>

<file path=xl/sharedStrings.xml><?xml version="1.0" encoding="utf-8"?>
<sst xmlns="http://schemas.openxmlformats.org/spreadsheetml/2006/main" count="2003" uniqueCount="897">
  <si>
    <t>Total</t>
  </si>
  <si>
    <t>DSS</t>
  </si>
  <si>
    <t>2014–15</t>
  </si>
  <si>
    <t>2013–14</t>
  </si>
  <si>
    <t>Department of Social Services Resource Statement</t>
  </si>
  <si>
    <t>Budget Estimates for 2014-15 as at Budget 2014</t>
  </si>
  <si>
    <t>Estimate
of prior year
amounts
available in
2014–15
$'000</t>
  </si>
  <si>
    <t>+</t>
  </si>
  <si>
    <t>Proposed
at Budget
2014–15
$'000</t>
  </si>
  <si>
    <t>=</t>
  </si>
  <si>
    <t>Total
estimate
2014–15
$'000</t>
  </si>
  <si>
    <t>Total
available
appropriation
2013–14
$'000</t>
  </si>
  <si>
    <r>
      <t>Ordinary annual services</t>
    </r>
    <r>
      <rPr>
        <vertAlign val="superscript"/>
        <sz val="7.5"/>
        <rFont val="Arial"/>
        <family val="2"/>
      </rPr>
      <t>1</t>
    </r>
  </si>
  <si>
    <t>Departmental appropriation</t>
  </si>
  <si>
    <r>
      <t>Prior year departmental
appropriation</t>
    </r>
    <r>
      <rPr>
        <vertAlign val="superscript"/>
        <sz val="7.5"/>
        <rFont val="Arial"/>
        <family val="2"/>
      </rPr>
      <t>2</t>
    </r>
  </si>
  <si>
    <r>
      <t>Departmental appropriation</t>
    </r>
    <r>
      <rPr>
        <vertAlign val="superscript"/>
        <sz val="7.5"/>
        <rFont val="Arial"/>
        <family val="2"/>
      </rPr>
      <t>3</t>
    </r>
  </si>
  <si>
    <r>
      <t>s 31 relevant agency receipts</t>
    </r>
    <r>
      <rPr>
        <vertAlign val="superscript"/>
        <sz val="7.5"/>
        <rFont val="Arial"/>
        <family val="2"/>
      </rPr>
      <t>4</t>
    </r>
  </si>
  <si>
    <t>Administered expenses</t>
  </si>
  <si>
    <t>Outcome 1</t>
  </si>
  <si>
    <t>Outcome 2</t>
  </si>
  <si>
    <t>Outcome 3</t>
  </si>
  <si>
    <t>Outcome 4</t>
  </si>
  <si>
    <t>Outcome 5</t>
  </si>
  <si>
    <t>Outcome 6</t>
  </si>
  <si>
    <t>Outcome 7</t>
  </si>
  <si>
    <t>Outcome 8</t>
  </si>
  <si>
    <t>Outcome 9</t>
  </si>
  <si>
    <t>Outcome 10</t>
  </si>
  <si>
    <t>Outcome 11</t>
  </si>
  <si>
    <t>Non–appropriated revenue</t>
  </si>
  <si>
    <t>Payments to CAC Act bodies</t>
  </si>
  <si>
    <t>Total administered</t>
  </si>
  <si>
    <t xml:space="preserve">Total ordinary annual services  </t>
  </si>
  <si>
    <t>A</t>
  </si>
  <si>
    <r>
      <t>Other services</t>
    </r>
    <r>
      <rPr>
        <vertAlign val="superscript"/>
        <sz val="7.5"/>
        <rFont val="Arial"/>
        <family val="2"/>
      </rPr>
      <t>5</t>
    </r>
  </si>
  <si>
    <t>Specific payments to states,
ACT, NT and local government</t>
  </si>
  <si>
    <t>Departmental non-operating</t>
  </si>
  <si>
    <t>Equity injections</t>
  </si>
  <si>
    <t>Administered non-operating</t>
  </si>
  <si>
    <t>Payments to CAC Act bodies
 – non-operating</t>
  </si>
  <si>
    <t xml:space="preserve">Total other services </t>
  </si>
  <si>
    <t>B</t>
  </si>
  <si>
    <t>Total available annual 
appropriations</t>
  </si>
  <si>
    <t>Budget Estimates for 2014-15 as at Budget 2014 (continued)</t>
  </si>
  <si>
    <t>Special appropriations</t>
  </si>
  <si>
    <t>Special appropriations limited
by criteria/entitlement</t>
  </si>
  <si>
    <t>Aboriginal Land Rights (Northern 
Territory) Act 1976</t>
  </si>
  <si>
    <t>Aged Care Act 1997</t>
  </si>
  <si>
    <t>Aged Care (Bond Security) Act 2006</t>
  </si>
  <si>
    <t>Social Security (Administration)
Act 1999</t>
  </si>
  <si>
    <t>A New Tax System 
(Family Assistance)
(Administration) Act 1999</t>
  </si>
  <si>
    <t>National Health Act 1953 - section 12</t>
  </si>
  <si>
    <t>Paid Parental Leave Act 2010</t>
  </si>
  <si>
    <t>Student Assistance Act 1973</t>
  </si>
  <si>
    <t>Total special appropriations</t>
  </si>
  <si>
    <t>C</t>
  </si>
  <si>
    <t>Total appropriations excluding
special accounts</t>
  </si>
  <si>
    <t>Special accounts</t>
  </si>
  <si>
    <r>
      <t>Opening balance</t>
    </r>
    <r>
      <rPr>
        <vertAlign val="superscript"/>
        <sz val="7.5"/>
        <rFont val="Arial"/>
        <family val="2"/>
      </rPr>
      <t>6</t>
    </r>
  </si>
  <si>
    <r>
      <t>Appropriation receipts</t>
    </r>
    <r>
      <rPr>
        <vertAlign val="superscript"/>
        <sz val="7.5"/>
        <rFont val="Arial"/>
        <family val="2"/>
      </rPr>
      <t>7</t>
    </r>
  </si>
  <si>
    <t>Non-appropriation receipts to
special accounts</t>
  </si>
  <si>
    <t xml:space="preserve">Total special accounts </t>
  </si>
  <si>
    <t>D</t>
  </si>
  <si>
    <t>Total resourcing</t>
  </si>
  <si>
    <t>A+B+C+D</t>
  </si>
  <si>
    <t>Less appropriations drawn from
annual or special appropriations
above and credited to special
accounts and/or CAC Act bodies
through annual appropriations</t>
  </si>
  <si>
    <t>Total net resourcing for DSS</t>
  </si>
  <si>
    <r>
      <rPr>
        <vertAlign val="superscript"/>
        <sz val="7.3"/>
        <rFont val="Arial"/>
        <family val="2"/>
      </rPr>
      <t>1</t>
    </r>
    <r>
      <rPr>
        <sz val="7.3"/>
        <rFont val="Arial"/>
        <family val="2"/>
      </rPr>
      <t xml:space="preserve"> Appropriation Bill (No. 1) 2014–15. </t>
    </r>
  </si>
  <si>
    <r>
      <t>2</t>
    </r>
    <r>
      <rPr>
        <sz val="7.3"/>
        <rFont val="Arial"/>
        <family val="2"/>
      </rPr>
      <t xml:space="preserve"> Estimated adjusted balance carried forward from previous year for annual appropriations.</t>
    </r>
  </si>
  <si>
    <r>
      <rPr>
        <vertAlign val="superscript"/>
        <sz val="7.3"/>
        <rFont val="Arial"/>
        <family val="2"/>
      </rPr>
      <t>3</t>
    </r>
    <r>
      <rPr>
        <sz val="7.3"/>
        <rFont val="Arial"/>
        <family val="2"/>
      </rPr>
      <t xml:space="preserve"> Includes an amount of $18.8m in 2014–15 for the departmental capital budget (refer to Table 3.2.5 for
  further details). For accounting purposes this amount has been designated as ‘contributions by owners’.</t>
    </r>
  </si>
  <si>
    <r>
      <t>4</t>
    </r>
    <r>
      <rPr>
        <sz val="7.3"/>
        <rFont val="Arial"/>
        <family val="2"/>
      </rPr>
      <t xml:space="preserve"> s 31 relevant agency receipts – estimate.</t>
    </r>
  </si>
  <si>
    <r>
      <t xml:space="preserve">5 </t>
    </r>
    <r>
      <rPr>
        <sz val="7.3"/>
        <rFont val="Arial"/>
        <family val="2"/>
      </rPr>
      <t>Appropriation Bill (No. 2) 2014–15.</t>
    </r>
  </si>
  <si>
    <r>
      <t xml:space="preserve">6 </t>
    </r>
    <r>
      <rPr>
        <sz val="7.3"/>
        <rFont val="Arial"/>
        <family val="2"/>
      </rPr>
      <t>Estimated opening balance for special accounts. For further information on special accounts see Table 3.1.2.</t>
    </r>
  </si>
  <si>
    <r>
      <t xml:space="preserve">7 </t>
    </r>
    <r>
      <rPr>
        <sz val="7.3"/>
        <rFont val="Arial"/>
        <family val="2"/>
      </rPr>
      <t>Appropriation receipts from DSS annual and special appropriations for 2014–15.</t>
    </r>
  </si>
  <si>
    <t xml:space="preserve"> Note: All figures are GST exclusive.</t>
  </si>
  <si>
    <t>Third Party Payments from and on behalf of other agencies</t>
  </si>
  <si>
    <t>Estimate at
Budget</t>
  </si>
  <si>
    <t>Estimate at 
Additional
Estimates</t>
  </si>
  <si>
    <t>2014–15
$'000</t>
  </si>
  <si>
    <t>2013–14
$'000</t>
  </si>
  <si>
    <t>Department of Human Services has the authority to make the 
following payments to customers on behalf of DSS:</t>
  </si>
  <si>
    <t>Special appropriations – A New Tax System (Family Assistance)
(Administration) Act 1999</t>
  </si>
  <si>
    <r>
      <t xml:space="preserve">Special appropriations – </t>
    </r>
    <r>
      <rPr>
        <i/>
        <sz val="7.5"/>
        <rFont val="Arial"/>
        <family val="2"/>
      </rPr>
      <t>Social Security (Administration) Act 1999</t>
    </r>
  </si>
  <si>
    <r>
      <t xml:space="preserve">Special appropriations – </t>
    </r>
    <r>
      <rPr>
        <i/>
        <sz val="7.5"/>
        <rFont val="Arial"/>
        <family val="2"/>
      </rPr>
      <t>Paid Parental Leave Act 2010</t>
    </r>
  </si>
  <si>
    <r>
      <t>Special appropriations – St</t>
    </r>
    <r>
      <rPr>
        <i/>
        <sz val="7.5"/>
        <rFont val="Arial"/>
        <family val="2"/>
      </rPr>
      <t>udent Assistance Act  1973</t>
    </r>
  </si>
  <si>
    <r>
      <t xml:space="preserve">Special appropriations – </t>
    </r>
    <r>
      <rPr>
        <i/>
        <sz val="7.5"/>
        <rFont val="Arial"/>
        <family val="2"/>
      </rPr>
      <t>Aged Care Act 1997</t>
    </r>
  </si>
  <si>
    <r>
      <t xml:space="preserve">Special appropriations – </t>
    </r>
    <r>
      <rPr>
        <i/>
        <sz val="7.5"/>
        <rFont val="Arial"/>
        <family val="2"/>
      </rPr>
      <t xml:space="preserve">National Health Act 1956 - section 12  - Continence Aids Payment Scheme  </t>
    </r>
  </si>
  <si>
    <t>Annual appropriations – Compensation and Debt Relief</t>
  </si>
  <si>
    <t>Annual appropriations – Ex-Gratia and Act of Grace Payments</t>
  </si>
  <si>
    <t>Department of Veterans' Affairs has the authority to make the following
payments to customers on behalf of DSS:</t>
  </si>
  <si>
    <r>
      <t xml:space="preserve">Special Appropriations – </t>
    </r>
    <r>
      <rPr>
        <i/>
        <sz val="7.5"/>
        <rFont val="Arial"/>
        <family val="2"/>
      </rPr>
      <t>A New Tax System (Family Assistance)
(Administration) Act 1999</t>
    </r>
  </si>
  <si>
    <t>Payments made to other agencies for the provision of services:</t>
  </si>
  <si>
    <t>Australian Taxation Office</t>
  </si>
  <si>
    <t>Department of Veterans' Affairs</t>
  </si>
  <si>
    <t>Payments made to CAC Act bodies within the portfolio:</t>
  </si>
  <si>
    <t>Aboriginal Hostels Limited</t>
  </si>
  <si>
    <t>Indigenous Business Australia</t>
  </si>
  <si>
    <t>Indigenous Land Corporation</t>
  </si>
  <si>
    <t>National Disability Insurance Agency</t>
  </si>
  <si>
    <t>Torres Strait Regional Authority</t>
  </si>
  <si>
    <t>Note: All figures are GST exclusive.</t>
  </si>
  <si>
    <t xml:space="preserve">Table 1.4: Additional estimates and variations to outcomes from other variations </t>
  </si>
  <si>
    <t>Program
impacted</t>
  </si>
  <si>
    <t>2015–16
$'000</t>
  </si>
  <si>
    <t>2016–17
$'000</t>
  </si>
  <si>
    <t>2017–18
$'000</t>
  </si>
  <si>
    <t>Increase in estimates (administered)</t>
  </si>
  <si>
    <t>Other changes</t>
  </si>
  <si>
    <t>Parameter changes</t>
  </si>
  <si>
    <t>Decrease in estimates (administered)</t>
  </si>
  <si>
    <t>Net impact on estimates
 for Outcome 1 (administered)</t>
  </si>
  <si>
    <t>Increase in estimates (departmental)</t>
  </si>
  <si>
    <t>Other variations</t>
  </si>
  <si>
    <t>Decrease in estimates (departmental)</t>
  </si>
  <si>
    <t>All</t>
  </si>
  <si>
    <t>Net impact on estimates
for Outcome 1 (departmental)</t>
  </si>
  <si>
    <t>Changes in estimate</t>
  </si>
  <si>
    <t>Net impact on estimates
 for Outcome 2 (administered)</t>
  </si>
  <si>
    <t>Net impact on estimates
 for Outcome 2 (departmental)</t>
  </si>
  <si>
    <t>Self balancing transfers within the 
same year</t>
  </si>
  <si>
    <t>3.1,3.2</t>
  </si>
  <si>
    <t>Section 32 transfers</t>
  </si>
  <si>
    <t>AAO changes</t>
  </si>
  <si>
    <t>3.1, 3.2, 3.5</t>
  </si>
  <si>
    <t>Net impact on estimates
 for Outcome 3 (administered)</t>
  </si>
  <si>
    <t>Net impact on estimates
 for Outcome 3 (departmental)</t>
  </si>
  <si>
    <t>Net impact on estimates
 for Outcome 4 (departmental)</t>
  </si>
  <si>
    <t>5.1, 5.4, 5.5, 5.7</t>
  </si>
  <si>
    <t>Changes in beneficiary numbers</t>
  </si>
  <si>
    <t>Other movements</t>
  </si>
  <si>
    <t>5.1, 5.4,
5.5, 5.6, 5.7</t>
  </si>
  <si>
    <t>5.4, 5.6</t>
  </si>
  <si>
    <t>Net impact on estimates
 for Outcome 5 (administered)</t>
  </si>
  <si>
    <t>Net impact on estimates
 for Outcome 5 (departmental)</t>
  </si>
  <si>
    <t>Net impact on estimates
 for Outcome 6 (administered)</t>
  </si>
  <si>
    <t>Net impact on estimates
 for Outcome 6 (departmental)</t>
  </si>
  <si>
    <t>Net impact on estimates
 for Outcome 7 (administered)</t>
  </si>
  <si>
    <t>Net impact on estimates
 for Outcome 7 (departmental)</t>
  </si>
  <si>
    <t>Net impact on estimates
 for Outcome 8 (administered)</t>
  </si>
  <si>
    <t>Net impact on estimates
 for Outcome 9 (administered)</t>
  </si>
  <si>
    <t>Net impact on estimates
 for Outcome 10 (administered)</t>
  </si>
  <si>
    <t>11.1, 11.2</t>
  </si>
  <si>
    <t>Net impact on estimates
 for Outcome 11 (administered)</t>
  </si>
  <si>
    <t>Net impact on estimates
 for Outcome 11 (departmental)</t>
  </si>
  <si>
    <t>Table 1.5 - Appropriation Bill (No 3)</t>
  </si>
  <si>
    <t>2013–14
Available
$'000</t>
  </si>
  <si>
    <t>2014–15
Budget
$'000</t>
  </si>
  <si>
    <t>2014–15
Revised
$'000</t>
  </si>
  <si>
    <t>Additional 
Estimates
$'000</t>
  </si>
  <si>
    <t>Reduced
Estimates
$'000</t>
  </si>
  <si>
    <t>ADMINISTERED ITEMS</t>
  </si>
  <si>
    <t>Families and Children</t>
  </si>
  <si>
    <t>Housing</t>
  </si>
  <si>
    <t>Community Capability and the
Vulnerable</t>
  </si>
  <si>
    <t>Seniors</t>
  </si>
  <si>
    <t>Disability and Carers</t>
  </si>
  <si>
    <t>Women</t>
  </si>
  <si>
    <t>Indigenous</t>
  </si>
  <si>
    <t>Disability Employment Services and Working Age and Student Payments</t>
  </si>
  <si>
    <t>DEPARTMENTAL PROGRAMS</t>
  </si>
  <si>
    <r>
      <t>Outcome 3</t>
    </r>
    <r>
      <rPr>
        <vertAlign val="superscript"/>
        <sz val="8"/>
        <color indexed="8"/>
        <rFont val="Arial"/>
        <family val="2"/>
      </rPr>
      <t>1</t>
    </r>
  </si>
  <si>
    <t>Total administered and 
departmental</t>
  </si>
  <si>
    <r>
      <rPr>
        <vertAlign val="superscript"/>
        <sz val="8"/>
        <rFont val="Arial"/>
        <family val="2"/>
      </rPr>
      <t>1</t>
    </r>
    <r>
      <rPr>
        <sz val="8"/>
        <rFont val="Arial"/>
        <family val="2"/>
      </rPr>
      <t xml:space="preserve"> Section 32 transfers as a result of AAO on 18 September 2013 are not reflected in 
  Appropriation Bill No. 5.</t>
    </r>
  </si>
  <si>
    <t>Table 2.1.1  Budgeted Expenses for Outcome 1</t>
  </si>
  <si>
    <t>Outcome 1: Social Security</t>
  </si>
  <si>
    <t>2013–14
Estimated
actual
expenses
$'000</t>
  </si>
  <si>
    <t>2014–15
Estimated
expenses
$'000</t>
  </si>
  <si>
    <t>Programme 1.1: Family Tax Benefit</t>
  </si>
  <si>
    <t>Ordinary annual services (Appropriation Bill No. 1)</t>
  </si>
  <si>
    <t>Special Accounts</t>
  </si>
  <si>
    <t>Departmental expenses</t>
  </si>
  <si>
    <r>
      <t>Departmental appropriation</t>
    </r>
    <r>
      <rPr>
        <vertAlign val="superscript"/>
        <sz val="8"/>
        <rFont val="Arial"/>
        <family val="2"/>
      </rPr>
      <t>1</t>
    </r>
  </si>
  <si>
    <r>
      <t>Expenses not requiring appropriation in the budget year</t>
    </r>
    <r>
      <rPr>
        <vertAlign val="superscript"/>
        <sz val="8"/>
        <rFont val="Arial"/>
        <family val="2"/>
      </rPr>
      <t>2</t>
    </r>
  </si>
  <si>
    <t>Total for Programme 1.1</t>
  </si>
  <si>
    <t>Programme 1.2: Child Payments</t>
  </si>
  <si>
    <t>Total for Programme 1.2</t>
  </si>
  <si>
    <t>Programme 1.3: Income Support for Vulnerable People</t>
  </si>
  <si>
    <t>Total for Programme 1.3</t>
  </si>
  <si>
    <t>Programme 1.4: Income Support for People in Special Circumstances</t>
  </si>
  <si>
    <t>Total for Programme 1.4</t>
  </si>
  <si>
    <t>Programme 1.5: Supplementary Payments and Support for Income Support Recipients</t>
  </si>
  <si>
    <t>Total for Programme 1.5</t>
  </si>
  <si>
    <t>Programme 1.6: Income Support for Seniors</t>
  </si>
  <si>
    <t>Total for Programme 1.6</t>
  </si>
  <si>
    <t>Programme 1.7: Allowances and Concessions for 
Seniors</t>
  </si>
  <si>
    <t>Total for Programme 1.7</t>
  </si>
  <si>
    <t>Table 2.1.1  Budgeted Expenses for Outcome 1 (continued)</t>
  </si>
  <si>
    <t>Programme 1.8: Income Support for People with 
Disability</t>
  </si>
  <si>
    <t>Total for Programme 1.8</t>
  </si>
  <si>
    <t>Programme 1.9: Income Support for Carers</t>
  </si>
  <si>
    <t>Total for Programme 1.9</t>
  </si>
  <si>
    <t>Programme 1.10: Working Age Payments</t>
  </si>
  <si>
    <t>Total for Programme 1.10</t>
  </si>
  <si>
    <t>Programme 1.11: Student Payments</t>
  </si>
  <si>
    <t>Total for Programme 1.11</t>
  </si>
  <si>
    <t>Programme 1.12: Programme Support for Outcome 1</t>
  </si>
  <si>
    <t>Total for Programme 1.12</t>
  </si>
  <si>
    <t>Outcome 1 Totals by appropriation type</t>
  </si>
  <si>
    <t>Total expenses for Outcome 1</t>
  </si>
  <si>
    <t>Average staffing level (number)</t>
  </si>
  <si>
    <t>Note: Departmental appropriation items and totals, by Outcome are indicative estimates and 
may change in the course of the budget year as government priorities change.</t>
  </si>
  <si>
    <r>
      <rPr>
        <vertAlign val="superscript"/>
        <sz val="8"/>
        <rFont val="Arial"/>
        <family val="2"/>
      </rPr>
      <t>1</t>
    </r>
    <r>
      <rPr>
        <sz val="8"/>
        <rFont val="Arial"/>
        <family val="2"/>
      </rPr>
      <t xml:space="preserve">  Departmental appropriation combines ‘Ordinary annual services (Appropriation Bill No. 1)’ 
    and  ‘Revenue from independent sources (s 31)’.</t>
    </r>
  </si>
  <si>
    <r>
      <rPr>
        <vertAlign val="superscript"/>
        <sz val="8"/>
        <rFont val="Arial"/>
        <family val="2"/>
      </rPr>
      <t>2</t>
    </r>
    <r>
      <rPr>
        <sz val="8"/>
        <rFont val="Arial"/>
        <family val="2"/>
      </rPr>
      <t xml:space="preserve"> ‘Expenses not requiring appropriation in the budget year’ is made up of depreciation,
   amortisation and makegood expenses.</t>
    </r>
  </si>
  <si>
    <t>Programme expenses 2.1.1.1</t>
  </si>
  <si>
    <t>2013–14
Estimated
actual
$'000</t>
  </si>
  <si>
    <t>2014–15
Budget
$'000</t>
  </si>
  <si>
    <t>2015–16
Forward
estimate
$'000</t>
  </si>
  <si>
    <t>2016–17
Forward
estimate
$'000</t>
  </si>
  <si>
    <t>2017–18
Forward
estimate
$'000</t>
  </si>
  <si>
    <t>Annual administered expenses:</t>
  </si>
  <si>
    <t>Schoolkids Bonus –
Communication Campaign</t>
  </si>
  <si>
    <t>Special Appropriations:</t>
  </si>
  <si>
    <t>A New Tax System (Family 
Assistance)(Administration)
Act 1999</t>
  </si>
  <si>
    <t>Family Tax Benefit Part A</t>
  </si>
  <si>
    <t>Family Tax Benefit Part B</t>
  </si>
  <si>
    <r>
      <t>Schoolkids Bonus</t>
    </r>
    <r>
      <rPr>
        <vertAlign val="superscript"/>
        <sz val="8"/>
        <rFont val="Arial"/>
        <family val="2"/>
      </rPr>
      <t>1</t>
    </r>
  </si>
  <si>
    <t>Special Account Expenses:</t>
  </si>
  <si>
    <t>Total programme expenses</t>
  </si>
  <si>
    <r>
      <rPr>
        <vertAlign val="superscript"/>
        <sz val="8"/>
        <rFont val="Arial"/>
        <family val="2"/>
      </rPr>
      <t>1</t>
    </r>
    <r>
      <rPr>
        <sz val="8"/>
        <rFont val="Arial"/>
        <family val="2"/>
      </rPr>
      <t xml:space="preserve"> ‘Expenses not requiring appropriation in the budget year’ is made up of depreciation, amortisation   
  and makegood expenses.</t>
    </r>
  </si>
  <si>
    <r>
      <rPr>
        <vertAlign val="superscript"/>
        <sz val="8"/>
        <rFont val="Arial"/>
        <family val="2"/>
      </rPr>
      <t>1</t>
    </r>
    <r>
      <rPr>
        <sz val="8"/>
        <rFont val="Arial"/>
        <family val="2"/>
      </rPr>
      <t xml:space="preserve"> Appropriation reflects payments of the 1 January 2014 instalment. As legislation to repeal the 
  Schoolkids Bonus payment  is yet to be passed by Parliament, payments will continue to be made 
  until legislation is amended.</t>
    </r>
  </si>
  <si>
    <t>Programme expenses 2.1.1.2</t>
  </si>
  <si>
    <t>Special appropriations:</t>
  </si>
  <si>
    <t>Single Income Family
Supplement</t>
  </si>
  <si>
    <t>Stillborn Baby Payment</t>
  </si>
  <si>
    <t>Double Orphan Pension</t>
  </si>
  <si>
    <r>
      <t>Assistance for Isolated Children</t>
    </r>
    <r>
      <rPr>
        <vertAlign val="superscript"/>
        <sz val="8"/>
        <rFont val="Arial"/>
        <family val="2"/>
      </rPr>
      <t>1</t>
    </r>
  </si>
  <si>
    <r>
      <rPr>
        <vertAlign val="superscript"/>
        <sz val="8"/>
        <rFont val="Arial"/>
        <family val="2"/>
      </rPr>
      <t>1</t>
    </r>
    <r>
      <rPr>
        <sz val="8"/>
        <rFont val="Arial"/>
        <family val="2"/>
      </rPr>
      <t xml:space="preserve"> As a result of the AAO of 18 September 2013, the Assistance for Isolated Children payment
   was transferred to DSS from the former Department of Employment, Education and Workplace
   Relations (DEEWR).  
   The estimated actual for 2013–14 represents that proportion of funding for this payment which
   now resides with DSS.</t>
    </r>
  </si>
  <si>
    <t>Programme expenses 2.1.1.3</t>
  </si>
  <si>
    <t>Special Benefit</t>
  </si>
  <si>
    <t>Programme 1.4 : Income Support for People in Special Circumstances</t>
  </si>
  <si>
    <t>Programme expenses 2.1.1.4</t>
  </si>
  <si>
    <t>Payments under Special 
Circumstances</t>
  </si>
  <si>
    <t>Bereavement Allowance</t>
  </si>
  <si>
    <t>Programme 1.5 : Supplementary Payments and Support for Income
Support Recipients</t>
  </si>
  <si>
    <t>Programme expenses 2.1.1.5</t>
  </si>
  <si>
    <t xml:space="preserve">Reimbursement to Great Southern
Rail for Concessional Fares </t>
  </si>
  <si>
    <t>Social Security (Administration) 
Act 1999</t>
  </si>
  <si>
    <t>Clean Energy Low
Income Supplement</t>
  </si>
  <si>
    <t>Essential Medical 
Equipment Payment</t>
  </si>
  <si>
    <t>Utilities Allowance</t>
  </si>
  <si>
    <t>Programme 1.6 : Income Support for Seniors</t>
  </si>
  <si>
    <t>Programme expenses 2.1.1.6</t>
  </si>
  <si>
    <t>Extend deeming provisions to 
account-based income streams –
awareness strategy</t>
  </si>
  <si>
    <t>Age Pension</t>
  </si>
  <si>
    <t>Widow B Pension</t>
  </si>
  <si>
    <t>Wife Pension (Age)</t>
  </si>
  <si>
    <t>Programme 1.7 : Allowances and Concessions for Seniors</t>
  </si>
  <si>
    <t>Programme expenses 2.1.1.7</t>
  </si>
  <si>
    <t>Social Security (Administration)
 Act 1999</t>
  </si>
  <si>
    <t>Seniors Supplement</t>
  </si>
  <si>
    <t>Programme 1.8 : Income Support for People with Disability</t>
  </si>
  <si>
    <t>Programme expenses 2.1.1.8</t>
  </si>
  <si>
    <t>Disability Support Pension –
Communication Campaign</t>
  </si>
  <si>
    <t>Disability Support Pension</t>
  </si>
  <si>
    <r>
      <t>Mobility Allowance</t>
    </r>
    <r>
      <rPr>
        <vertAlign val="superscript"/>
        <sz val="8"/>
        <rFont val="Arial"/>
        <family val="2"/>
      </rPr>
      <t>1</t>
    </r>
  </si>
  <si>
    <r>
      <rPr>
        <vertAlign val="superscript"/>
        <sz val="8"/>
        <rFont val="Arial"/>
        <family val="2"/>
      </rPr>
      <t>1</t>
    </r>
    <r>
      <rPr>
        <sz val="8"/>
        <rFont val="Arial"/>
        <family val="2"/>
      </rPr>
      <t xml:space="preserve"> As a result of the AAO of 18 September 2013, the Mobility Allowance was transferred to DSS 
  from the former DEEWR.  
  The estimated actual for 2013–14 represents that proportion of funding for this payment which
  now resides with DSS.</t>
    </r>
  </si>
  <si>
    <t>Programme 1.9 : Income Support for Carers</t>
  </si>
  <si>
    <t>Programme expenses 2.1.1.9</t>
  </si>
  <si>
    <t>Ex-Gratia Payments to
Unsuccessful Applicants of Carer
Payment (Child)</t>
  </si>
  <si>
    <t>Carer Allowance (Adult)</t>
  </si>
  <si>
    <t>Carer Allowance (Child)</t>
  </si>
  <si>
    <t>Carer Payment</t>
  </si>
  <si>
    <t>Carer Supplement</t>
  </si>
  <si>
    <t>Child Disability Assistance
Payment</t>
  </si>
  <si>
    <t>Wife Pension (DSP)</t>
  </si>
  <si>
    <r>
      <t>Programme 1.10 : Working Age Payments</t>
    </r>
    <r>
      <rPr>
        <vertAlign val="superscript"/>
        <sz val="10"/>
        <rFont val="Arial"/>
        <family val="2"/>
      </rPr>
      <t>1</t>
    </r>
  </si>
  <si>
    <t>Programme expenses 2.1.1.10</t>
  </si>
  <si>
    <t>Compensation and Debt Relief</t>
  </si>
  <si>
    <t>Newstart Allowance</t>
  </si>
  <si>
    <t>Parenting Payment Partnered</t>
  </si>
  <si>
    <t>Parenting Payment Single</t>
  </si>
  <si>
    <t>Partner Allowance Benefit</t>
  </si>
  <si>
    <t>Partner Allowance Pension</t>
  </si>
  <si>
    <t>Pensioner Eduction Supplement</t>
  </si>
  <si>
    <t>Sickness Allowance</t>
  </si>
  <si>
    <t>Widow Allowance</t>
  </si>
  <si>
    <t>Youth Allowance (Other)</t>
  </si>
  <si>
    <r>
      <rPr>
        <vertAlign val="superscript"/>
        <sz val="8"/>
        <rFont val="Arial"/>
        <family val="2"/>
      </rPr>
      <t>1</t>
    </r>
    <r>
      <rPr>
        <sz val="8"/>
        <rFont val="Arial"/>
        <family val="2"/>
      </rPr>
      <t xml:space="preserve"> As a result of the AAO of 18 September 2013, the Working Age Payments programme was 
   transferred to DSS from the former DEEWR.
   The estimated actual for 2013–14 represents that proportion of funding for this programme 
   which now resides with DSS.</t>
    </r>
  </si>
  <si>
    <r>
      <t>Programme 1.11 : Student Payments</t>
    </r>
    <r>
      <rPr>
        <b/>
        <vertAlign val="superscript"/>
        <sz val="10"/>
        <rFont val="Arial"/>
        <family val="2"/>
      </rPr>
      <t>1</t>
    </r>
  </si>
  <si>
    <t>Programme expenses 2.1.1.11</t>
  </si>
  <si>
    <t>ABSTUDY - Secondary</t>
  </si>
  <si>
    <t>ABSTUDY - Tertiary</t>
  </si>
  <si>
    <t>Austudy</t>
  </si>
  <si>
    <t>Youth Allowance (student)</t>
  </si>
  <si>
    <r>
      <t xml:space="preserve">1  </t>
    </r>
    <r>
      <rPr>
        <sz val="8"/>
        <rFont val="Arial"/>
        <family val="2"/>
      </rPr>
      <t>As a result of the AAO of 18 September 2013, the Student Payments programme was
   transferred to DSS from the former Department of Industry, Innovation, Climate Change, 
   Science, Research and Tertiary Education (DIICCSRTE) and the former DEEWR.
   The estimated actual for 2013–14 represents that proportion of funding for this programme
   which now resides with DSS.</t>
    </r>
  </si>
  <si>
    <t>Program 1.12 : Programme Support for Outcome 1</t>
  </si>
  <si>
    <t>Program expenses 2.1.1.2</t>
  </si>
  <si>
    <t>Annual departmental expenses:</t>
  </si>
  <si>
    <t>Programme support</t>
  </si>
  <si>
    <t>Expenses not requiring appropriation</t>
  </si>
  <si>
    <r>
      <t xml:space="preserve"> in the Budget year</t>
    </r>
    <r>
      <rPr>
        <vertAlign val="superscript"/>
        <sz val="8"/>
        <rFont val="Arial"/>
        <family val="2"/>
      </rPr>
      <t>1</t>
    </r>
  </si>
  <si>
    <t>Departmental appropriation items and totals, by Outcome are indicative estimates and may 
change in the course of the budget year as government priorities change.</t>
  </si>
  <si>
    <r>
      <rPr>
        <vertAlign val="superscript"/>
        <sz val="8"/>
        <rFont val="Arial"/>
        <family val="2"/>
      </rPr>
      <t>1</t>
    </r>
    <r>
      <rPr>
        <sz val="8"/>
        <rFont val="Arial"/>
        <family val="2"/>
      </rPr>
      <t xml:space="preserve"> ‘Expenses not requiring appropriation in the budget year’ is made up of depreciation, 
   amortisation and makegood expenses.</t>
    </r>
  </si>
  <si>
    <t>Table 2.1.2  Budgeted Expenses for Outcome 2</t>
  </si>
  <si>
    <t>Outcome 2: Families and Communities</t>
  </si>
  <si>
    <t>Programme 2.1: Families and Communities</t>
  </si>
  <si>
    <t>Total for Programme 2.1</t>
  </si>
  <si>
    <t>Programme 2.2: Paid Parental Leave</t>
  </si>
  <si>
    <t>Total for Programme 2.2</t>
  </si>
  <si>
    <t>Programme 2.3: Social and Community Services</t>
  </si>
  <si>
    <t>Other services (Appropriation Bill No. 2)</t>
  </si>
  <si>
    <t>Total for Programme 2.3</t>
  </si>
  <si>
    <t>Programme 2.4: Programme Support for Outcome 2</t>
  </si>
  <si>
    <t>Total for Programme 2.4</t>
  </si>
  <si>
    <t>Outcome 2 Totals by appropriation type:</t>
  </si>
  <si>
    <r>
      <t>Expenses not requiring appropriation in the Budget year</t>
    </r>
    <r>
      <rPr>
        <vertAlign val="superscript"/>
        <sz val="8"/>
        <rFont val="Arial"/>
        <family val="2"/>
      </rPr>
      <t>2</t>
    </r>
  </si>
  <si>
    <t>Total expenses for Outcome 2</t>
  </si>
  <si>
    <t>Total net expenses for Outcome 2</t>
  </si>
  <si>
    <r>
      <rPr>
        <vertAlign val="superscript"/>
        <sz val="8"/>
        <rFont val="Arial"/>
        <family val="2"/>
      </rPr>
      <t>1</t>
    </r>
    <r>
      <rPr>
        <sz val="8"/>
        <rFont val="Arial"/>
        <family val="2"/>
      </rPr>
      <t xml:space="preserve">  Departmental appropriation combines ‘Ordinary annual services (Appropriation Bill No. 1)’ and  
  ‘Revenue from independent sources (s 31)’.</t>
    </r>
  </si>
  <si>
    <r>
      <rPr>
        <vertAlign val="superscript"/>
        <sz val="8"/>
        <rFont val="Arial"/>
        <family val="2"/>
      </rPr>
      <t>2</t>
    </r>
    <r>
      <rPr>
        <sz val="8"/>
        <rFont val="Arial"/>
        <family val="2"/>
      </rPr>
      <t xml:space="preserve"> ‘Expenses not requiring appropriation in the budget year’ is made up of depreciation, 
    amortisation and makegood expenses.</t>
    </r>
  </si>
  <si>
    <t>Program 2.1: Families and Communities</t>
  </si>
  <si>
    <t>Programme expenses 2.1.2.1</t>
  </si>
  <si>
    <t>Civil Society</t>
  </si>
  <si>
    <t>Families and Communities Service Improvement</t>
  </si>
  <si>
    <t>Financial Wellbeing and Capability</t>
  </si>
  <si>
    <t>National Initiatives</t>
  </si>
  <si>
    <t>Settlement Services</t>
  </si>
  <si>
    <t>Strengthening Communities</t>
  </si>
  <si>
    <t>Transition to Independent Living Allowance</t>
  </si>
  <si>
    <t>Income Management Balancing
Appropriation</t>
  </si>
  <si>
    <t>Other Services – Services for
Other Entities and Trust Moneys</t>
  </si>
  <si>
    <t>Program 2.2: Paid Parental Leave</t>
  </si>
  <si>
    <t>Programme expenses 2.1.2.2</t>
  </si>
  <si>
    <t>Paid Parental Leave - communication and evaluation</t>
  </si>
  <si>
    <t>Baby Bonus</t>
  </si>
  <si>
    <t xml:space="preserve">Dad and Partner Pay </t>
  </si>
  <si>
    <t>Parental Leave Pay</t>
  </si>
  <si>
    <t>Programme 2.3 : Social and Communtity Services</t>
  </si>
  <si>
    <t>Programme expenses 2.1.2.3</t>
  </si>
  <si>
    <r>
      <t>Social and Community Services 
Pay Equity Special Account</t>
    </r>
    <r>
      <rPr>
        <vertAlign val="superscript"/>
        <sz val="8"/>
        <rFont val="Arial"/>
        <family val="2"/>
      </rPr>
      <t>1</t>
    </r>
  </si>
  <si>
    <r>
      <rPr>
        <vertAlign val="superscript"/>
        <sz val="8"/>
        <rFont val="Arial"/>
        <family val="2"/>
      </rPr>
      <t>1</t>
    </r>
    <r>
      <rPr>
        <sz val="8"/>
        <rFont val="Arial"/>
        <family val="2"/>
      </rPr>
      <t xml:space="preserve"> The funding for the Social and Community Services Pay Equity Special Account is directly
  appropriated through the</t>
    </r>
    <r>
      <rPr>
        <i/>
        <sz val="8"/>
        <rFont val="Arial"/>
        <family val="2"/>
      </rPr>
      <t xml:space="preserve"> Social and Community Services Pay Equity Special Account 
  Act 2012</t>
    </r>
    <r>
      <rPr>
        <sz val="8"/>
        <rFont val="Arial"/>
        <family val="2"/>
      </rPr>
      <t>.</t>
    </r>
  </si>
  <si>
    <t>Programme 2.4 : Programme Support for Outcome 2</t>
  </si>
  <si>
    <t>Programme expenses 2.1.2.4</t>
  </si>
  <si>
    <r>
      <t>in the Budget year</t>
    </r>
    <r>
      <rPr>
        <vertAlign val="superscript"/>
        <sz val="8"/>
        <rFont val="Arial"/>
        <family val="2"/>
      </rPr>
      <t>1</t>
    </r>
  </si>
  <si>
    <t>Departmental appropriation items and totals, by Outcome are indicative estimates and may change 
in the course of the budget year as government priorities change.</t>
  </si>
  <si>
    <r>
      <rPr>
        <vertAlign val="superscript"/>
        <sz val="8"/>
        <rFont val="Arial"/>
        <family val="2"/>
      </rPr>
      <t>1</t>
    </r>
    <r>
      <rPr>
        <sz val="8"/>
        <rFont val="Arial"/>
        <family val="2"/>
      </rPr>
      <t xml:space="preserve"> ‘Expenses not requiring appropriation in the budget year’ is made up of depreciation,
   amortisation and makegood expenses.</t>
    </r>
  </si>
  <si>
    <t>Table 2.1.3  Budgeted Expenses for Outcome 3</t>
  </si>
  <si>
    <t>Outcome 3: Ageing and Aged Care</t>
  </si>
  <si>
    <t>Programme 3.1: Access and Information</t>
  </si>
  <si>
    <t>Total for Programme 3.1</t>
  </si>
  <si>
    <t>Programme 3.2: Home Support</t>
  </si>
  <si>
    <t>Total for Programme 3.2</t>
  </si>
  <si>
    <t>Programme 3.3: Home Care</t>
  </si>
  <si>
    <t>Total for Programme 3.3</t>
  </si>
  <si>
    <t>Programme 3.4: Residential and Flexible Care</t>
  </si>
  <si>
    <t>Expense adjustments</t>
  </si>
  <si>
    <t>Total for Programme 3.4</t>
  </si>
  <si>
    <t>Programme 3.5: Workforce and Quality</t>
  </si>
  <si>
    <t>Total for Programme 3.5</t>
  </si>
  <si>
    <t>Programme 3.6: Ageing and Service Improvement</t>
  </si>
  <si>
    <t>Total for Programme 3.6</t>
  </si>
  <si>
    <t>Programme 3.7: Programme Support for Outcome 3</t>
  </si>
  <si>
    <t>Total for Programme 3.7</t>
  </si>
  <si>
    <t>Table 2.1.3  Budgeted Expenses for Outcome 3 (continued)</t>
  </si>
  <si>
    <t>Outcome 3 Totals by appropriation type:</t>
  </si>
  <si>
    <t>Total expenses for Outcome 3</t>
  </si>
  <si>
    <r>
      <t>Programme 3.1: Access and Information</t>
    </r>
    <r>
      <rPr>
        <b/>
        <vertAlign val="superscript"/>
        <sz val="10"/>
        <rFont val="Arial"/>
        <family val="2"/>
      </rPr>
      <t>1</t>
    </r>
  </si>
  <si>
    <t>Programme expenses 2.1.3.1</t>
  </si>
  <si>
    <t>Access and Information</t>
  </si>
  <si>
    <r>
      <rPr>
        <vertAlign val="superscript"/>
        <sz val="8"/>
        <rFont val="Arial"/>
        <family val="2"/>
      </rPr>
      <t>1</t>
    </r>
    <r>
      <rPr>
        <sz val="8"/>
        <rFont val="Arial"/>
        <family val="2"/>
      </rPr>
      <t xml:space="preserve">  As a result of the AAO of 18 September 2013, the Access and Information programme was 
   transferred to DSS from the former Department of Health and Ageing (DoHA).
   The estimated actual for 2013–14 represents that proportion of funding for this programme
   which now resides with DSS.</t>
    </r>
  </si>
  <si>
    <r>
      <t>Programme 3.2: Home Support</t>
    </r>
    <r>
      <rPr>
        <b/>
        <vertAlign val="superscript"/>
        <sz val="10"/>
        <rFont val="Arial"/>
        <family val="2"/>
      </rPr>
      <t>1</t>
    </r>
  </si>
  <si>
    <t>Programme expenses 2.1.3.2</t>
  </si>
  <si>
    <t>Home Support</t>
  </si>
  <si>
    <r>
      <rPr>
        <vertAlign val="superscript"/>
        <sz val="8"/>
        <rFont val="Arial"/>
        <family val="2"/>
      </rPr>
      <t>1</t>
    </r>
    <r>
      <rPr>
        <sz val="8"/>
        <rFont val="Arial"/>
        <family val="2"/>
      </rPr>
      <t xml:space="preserve">  As a result of the AAO of 18 September 2013, the Home Support programme was 
   transferred to the DSS from the former DoHA.
   The estimated actual for 2013–14 represents that proportion of funding for this programme
   which now resides with DSS. </t>
    </r>
  </si>
  <si>
    <r>
      <t>Programme 3.3: Home Care</t>
    </r>
    <r>
      <rPr>
        <b/>
        <vertAlign val="superscript"/>
        <sz val="10"/>
        <rFont val="Arial"/>
        <family val="2"/>
      </rPr>
      <t>1</t>
    </r>
  </si>
  <si>
    <t>Programme expenses 2.1.3.3</t>
  </si>
  <si>
    <t>Home Care</t>
  </si>
  <si>
    <r>
      <t>Home Care Packages</t>
    </r>
    <r>
      <rPr>
        <vertAlign val="superscript"/>
        <sz val="8"/>
        <rFont val="Arial"/>
        <family val="2"/>
      </rPr>
      <t>2</t>
    </r>
  </si>
  <si>
    <r>
      <rPr>
        <vertAlign val="superscript"/>
        <sz val="8"/>
        <rFont val="Arial"/>
        <family val="2"/>
      </rPr>
      <t>1</t>
    </r>
    <r>
      <rPr>
        <sz val="8"/>
        <rFont val="Arial"/>
        <family val="2"/>
      </rPr>
      <t xml:space="preserve">  As a result of the AAO of 18 September 2013, the Home Care programme was transferred to 
   DSS from the former DoHA.
   The estimated actual for 2013–14 represents that proportion of funding for this programme
   which now resides with DSS. </t>
    </r>
  </si>
  <si>
    <r>
      <rPr>
        <vertAlign val="superscript"/>
        <sz val="8"/>
        <rFont val="Arial"/>
        <family val="2"/>
      </rPr>
      <t>2</t>
    </r>
    <r>
      <rPr>
        <sz val="8"/>
        <rFont val="Arial"/>
        <family val="2"/>
      </rPr>
      <t xml:space="preserve">  Due to legislative changes to the </t>
    </r>
    <r>
      <rPr>
        <i/>
        <sz val="8"/>
        <rFont val="Arial"/>
        <family val="2"/>
      </rPr>
      <t>Aged Care Act 1997</t>
    </r>
    <r>
      <rPr>
        <sz val="8"/>
        <rFont val="Arial"/>
        <family val="2"/>
      </rPr>
      <t xml:space="preserve"> in August 2013, the Community Care 
   Subsidies and Flexible Care Subsidies special appropriations were replaced by the Home
   Care Packages special appropriation.</t>
    </r>
  </si>
  <si>
    <r>
      <t>Programme 3.4: Residential and Flexible Care</t>
    </r>
    <r>
      <rPr>
        <b/>
        <vertAlign val="superscript"/>
        <sz val="10"/>
        <rFont val="Arial"/>
        <family val="2"/>
      </rPr>
      <t>1</t>
    </r>
  </si>
  <si>
    <t>Programme expenses 2.1.3.4</t>
  </si>
  <si>
    <t>Residential and Flexible Care</t>
  </si>
  <si>
    <t>Zero Interest Loans</t>
  </si>
  <si>
    <t>- appropriation</t>
  </si>
  <si>
    <t>- expense adjustment</t>
  </si>
  <si>
    <t>Flexible Care Subsidies</t>
  </si>
  <si>
    <t>Residential Care Subsidies</t>
  </si>
  <si>
    <t>Accommodation Bond Guarantee Scheme</t>
  </si>
  <si>
    <r>
      <rPr>
        <vertAlign val="superscript"/>
        <sz val="8"/>
        <rFont val="Arial"/>
        <family val="2"/>
      </rPr>
      <t>1</t>
    </r>
    <r>
      <rPr>
        <sz val="8"/>
        <rFont val="Arial"/>
        <family val="2"/>
      </rPr>
      <t xml:space="preserve">  As a result of the AAO of 18 September 2013, the Residential and Flexible Care programme 
   was transferred to DSS from the former DoHA.
   The estimated actual for 2013–14 represents that proportion of funding for this programme 
   which now resides with DSS. </t>
    </r>
  </si>
  <si>
    <r>
      <t>Programme 3.5: Workforce and Quality</t>
    </r>
    <r>
      <rPr>
        <b/>
        <vertAlign val="superscript"/>
        <sz val="10"/>
        <rFont val="Arial"/>
        <family val="2"/>
      </rPr>
      <t>1</t>
    </r>
  </si>
  <si>
    <t>Programme expenses 2.1.3.5</t>
  </si>
  <si>
    <t>Workforce and Quality</t>
  </si>
  <si>
    <r>
      <rPr>
        <vertAlign val="superscript"/>
        <sz val="8"/>
        <rFont val="Arial"/>
        <family val="2"/>
      </rPr>
      <t>1</t>
    </r>
    <r>
      <rPr>
        <sz val="8"/>
        <rFont val="Arial"/>
        <family val="2"/>
      </rPr>
      <t xml:space="preserve">  As a result of the AAO of 18 September 2013, the Workforce and Quality programme was
   transferred to DSS from the former DoHA.
   The estimated actual for 2013–14 represents that proportion of funding for this programme 
   which now resides with DSS. </t>
    </r>
  </si>
  <si>
    <r>
      <t>Programme 3.6: Ageing and Service Improvement</t>
    </r>
    <r>
      <rPr>
        <b/>
        <vertAlign val="superscript"/>
        <sz val="10"/>
        <rFont val="Arial"/>
        <family val="2"/>
      </rPr>
      <t>1</t>
    </r>
  </si>
  <si>
    <t>Programme expenses 2.1.3.6</t>
  </si>
  <si>
    <t>Ageing and Service Improvement</t>
  </si>
  <si>
    <t>Continence Aids Payment Scheme</t>
  </si>
  <si>
    <r>
      <rPr>
        <vertAlign val="superscript"/>
        <sz val="8"/>
        <rFont val="Arial"/>
        <family val="2"/>
      </rPr>
      <t>1</t>
    </r>
    <r>
      <rPr>
        <sz val="8"/>
        <rFont val="Arial"/>
        <family val="2"/>
      </rPr>
      <t xml:space="preserve">  As a result of the AAO of 18 September 2013, the Ageing and Service Improvement 
   programme was transferred to DSS from the former DoHA.
   The estimated actual for 2013–14 represents that proportion of funding for this programme
   which now resides with DSS. </t>
    </r>
  </si>
  <si>
    <t>Programme 3.7 : Programme Support for Outcome 3</t>
  </si>
  <si>
    <t>Programme expenses 2.1.3.7</t>
  </si>
  <si>
    <t>Table 2.1.4  Budgeted Expenses for Outcome 4</t>
  </si>
  <si>
    <t>Outcome 4: Housing</t>
  </si>
  <si>
    <t>Programme 4.1: Housing and Homelessness</t>
  </si>
  <si>
    <t>Total for Programme 4.1</t>
  </si>
  <si>
    <t>Programme 4.2: Affordable Housing</t>
  </si>
  <si>
    <t>Total for Programme 4.2</t>
  </si>
  <si>
    <t>Programme 4.3: Programme Support for Outcome 4</t>
  </si>
  <si>
    <t>Total for Programme 4.3</t>
  </si>
  <si>
    <t>Outcome 4 Totals by appropriation type:</t>
  </si>
  <si>
    <t>Total expenses for Outcome 4</t>
  </si>
  <si>
    <t>Note: Departmental appropriation items and totals, by Outcome are indicative estimates 
and may change in the course of the budget year as government priorities change.</t>
  </si>
  <si>
    <r>
      <rPr>
        <vertAlign val="superscript"/>
        <sz val="8"/>
        <rFont val="Arial"/>
        <family val="2"/>
      </rPr>
      <t>2</t>
    </r>
    <r>
      <rPr>
        <sz val="8"/>
        <rFont val="Arial"/>
        <family val="2"/>
      </rPr>
      <t xml:space="preserve"> ‘Expenses not requiring appropriation in the budget year’ is made up of depreciation, 
   amortisation and makegood expenses.</t>
    </r>
  </si>
  <si>
    <t>Programme expenses 2.1.4.1</t>
  </si>
  <si>
    <t>Housing and Homelessness Service Improvement and Sector Support</t>
  </si>
  <si>
    <t>Programme expenses 2.1.4.2</t>
  </si>
  <si>
    <t>Building Better Regional Cities</t>
  </si>
  <si>
    <t>National Rental Affordability Scheme</t>
  </si>
  <si>
    <t>Programme 4.3 : Programme Support for Outcome 4</t>
  </si>
  <si>
    <t>Programme expenses 2.1.4.3</t>
  </si>
  <si>
    <t>Expenses not requiring appropriation in</t>
  </si>
  <si>
    <r>
      <t>the Budget year</t>
    </r>
    <r>
      <rPr>
        <vertAlign val="superscript"/>
        <sz val="8"/>
        <rFont val="Arial"/>
        <family val="2"/>
      </rPr>
      <t>1</t>
    </r>
  </si>
  <si>
    <t>Departmental appropriation items and totals, by Outcome are indicative estimates and may
change in the course of the budget year as government priorities change.</t>
  </si>
  <si>
    <t>Table 2.1.5  Budgeted Expenses for Outcome 5</t>
  </si>
  <si>
    <t>Outcome 5: Disability and Carers</t>
  </si>
  <si>
    <t>Programme 5.1: Disability, Mental Health and Carers</t>
  </si>
  <si>
    <t>Total for Programme 5.1</t>
  </si>
  <si>
    <t>Programme 5.2: National Disability Insurance Scheme</t>
  </si>
  <si>
    <t>Total for Programme 5.2</t>
  </si>
  <si>
    <t>Programme 5.3: Programme Support for Outcome 5</t>
  </si>
  <si>
    <t>Total for Programme 5.3</t>
  </si>
  <si>
    <t>Outcome 5 Totals by appropriation type:</t>
  </si>
  <si>
    <t>Total expenses for Outcome 5</t>
  </si>
  <si>
    <t>Programme expenses 2.1.5.1</t>
  </si>
  <si>
    <t>Community Mental Health</t>
  </si>
  <si>
    <t>Disability and Carer Support</t>
  </si>
  <si>
    <r>
      <t>Disability Employment</t>
    </r>
    <r>
      <rPr>
        <vertAlign val="superscript"/>
        <sz val="8"/>
        <rFont val="Arial"/>
        <family val="2"/>
      </rPr>
      <t>1</t>
    </r>
  </si>
  <si>
    <t>Disability Service Improvement and Sector Support</t>
  </si>
  <si>
    <t xml:space="preserve">Special account expenses: </t>
  </si>
  <si>
    <t>National Disability Special Account</t>
  </si>
  <si>
    <r>
      <t xml:space="preserve">1  </t>
    </r>
    <r>
      <rPr>
        <sz val="8"/>
        <rFont val="Arial"/>
        <family val="2"/>
      </rPr>
      <t xml:space="preserve">As a result of the AAO of 18 September 2013, the Disability Employment programme was
   transferred to DSS from the former DEEWR.
   The estimated actual for 2013–14 represents that proportion of funding for this programme
   which now resides with DSS. </t>
    </r>
  </si>
  <si>
    <t>Programme expenses 2.1.5.2</t>
  </si>
  <si>
    <t>National Disability Insurance Scheme Transition Grants</t>
  </si>
  <si>
    <t>National Disability Insurance Scheme</t>
  </si>
  <si>
    <t>Programme expenses 2.1.5.3</t>
  </si>
  <si>
    <t>Programme Support - National Disability Insurance Agency</t>
  </si>
  <si>
    <t>Note: Departmental appropriation items and totals, by outcome are indicative
estimates and may change in the course of the budget year as government priorities change.</t>
  </si>
  <si>
    <t>Table 2.1.6  Budgeted Expenses for Outcome 6</t>
  </si>
  <si>
    <t>Outcome 6: Women</t>
  </si>
  <si>
    <t>Programme 6.1: Gender Equality for Women</t>
  </si>
  <si>
    <t>Total for Programme 6.1</t>
  </si>
  <si>
    <t>Outcome 6 Totals by appropriation type:</t>
  </si>
  <si>
    <t>Total expenses for Outcome 6</t>
  </si>
  <si>
    <r>
      <t>Average staffing level (number)</t>
    </r>
    <r>
      <rPr>
        <b/>
        <vertAlign val="superscript"/>
        <sz val="8"/>
        <color indexed="8"/>
        <rFont val="Arial"/>
        <family val="2"/>
      </rPr>
      <t>1</t>
    </r>
  </si>
  <si>
    <r>
      <rPr>
        <vertAlign val="superscript"/>
        <sz val="8"/>
        <rFont val="Arial"/>
        <family val="2"/>
      </rPr>
      <t>1</t>
    </r>
    <r>
      <rPr>
        <sz val="8"/>
        <rFont val="Arial"/>
        <family val="2"/>
      </rPr>
      <t xml:space="preserve"> In 2013-14, the Office for Women was transferred to the Department of the Prime Minister &amp; 
  Cabinet (PM&amp;C). The DSS part-year departmental cost was $0.9m.</t>
    </r>
  </si>
  <si>
    <t>Programme expenses 2.1.6.1</t>
  </si>
  <si>
    <r>
      <t>Women's Leadership and 
Development</t>
    </r>
    <r>
      <rPr>
        <vertAlign val="superscript"/>
        <sz val="8"/>
        <rFont val="Arial"/>
        <family val="2"/>
      </rPr>
      <t>1</t>
    </r>
  </si>
  <si>
    <r>
      <t>Other Services – Services for
Other Entities and Trust Moneys</t>
    </r>
    <r>
      <rPr>
        <vertAlign val="superscript"/>
        <sz val="8"/>
        <rFont val="Arial"/>
        <family val="2"/>
      </rPr>
      <t>1</t>
    </r>
  </si>
  <si>
    <r>
      <t xml:space="preserve">1  </t>
    </r>
    <r>
      <rPr>
        <sz val="8"/>
        <rFont val="Arial"/>
        <family val="2"/>
      </rPr>
      <t xml:space="preserve">As a result of the AAO of 18 September 2013, the Women's Leadership and Development
   programme and the Select Council on Women Issues Special Account was transferred from 
   DSS to PM&amp;C. 
   The estimated actual for 2013–14 represents the proportion of funding for which DSS had 
   responsibility. </t>
    </r>
  </si>
  <si>
    <t>Table 2.1.7  Budgeted Expenses for Outcome 7</t>
  </si>
  <si>
    <t>Outcome 7: Indigenous</t>
  </si>
  <si>
    <t>Programme 7.1: Economic Development and Participation</t>
  </si>
  <si>
    <t>Total for Programme 7.1</t>
  </si>
  <si>
    <t>Programme 7.2: Indigenous Housing and Infrastructure</t>
  </si>
  <si>
    <t>Total for Programme 7.2</t>
  </si>
  <si>
    <t>Programme 7.3: Native Title and Land Rights</t>
  </si>
  <si>
    <t>Total for Programme 7.3</t>
  </si>
  <si>
    <t>Programme 7.4: Indigenous Capability and Development</t>
  </si>
  <si>
    <t>Total for Programme 7.4</t>
  </si>
  <si>
    <t>Programme 7.5: Stronger Futures in the Northern Territory</t>
  </si>
  <si>
    <t>Total for Programme 7.5</t>
  </si>
  <si>
    <t>Outcome 7 Totals by appropriation type:</t>
  </si>
  <si>
    <r>
      <t>Total expenses for Outcome 7</t>
    </r>
    <r>
      <rPr>
        <vertAlign val="superscript"/>
        <sz val="8"/>
        <color indexed="8"/>
        <rFont val="Arial"/>
        <family val="2"/>
      </rPr>
      <t>1</t>
    </r>
  </si>
  <si>
    <r>
      <t>Average staffing level (number)</t>
    </r>
    <r>
      <rPr>
        <b/>
        <vertAlign val="superscript"/>
        <sz val="8"/>
        <color indexed="8"/>
        <rFont val="Arial"/>
        <family val="2"/>
      </rPr>
      <t>3</t>
    </r>
  </si>
  <si>
    <r>
      <rPr>
        <vertAlign val="superscript"/>
        <sz val="8"/>
        <rFont val="Arial"/>
        <family val="2"/>
      </rPr>
      <t>1</t>
    </r>
    <r>
      <rPr>
        <sz val="8"/>
        <rFont val="Arial"/>
        <family val="2"/>
      </rPr>
      <t xml:space="preserve"> In 2013-14 Indigenous programmes, and associated staff were transferred to PM&amp;C. The DSS
  part-year departmental cost of those transferred programmes was $92.5m.</t>
    </r>
  </si>
  <si>
    <r>
      <t>Programme 7.1: Economic Development and Participation</t>
    </r>
    <r>
      <rPr>
        <b/>
        <vertAlign val="superscript"/>
        <sz val="10"/>
        <rFont val="Arial"/>
        <family val="2"/>
      </rPr>
      <t>1</t>
    </r>
  </si>
  <si>
    <t>Programme expenses 2.1.7.1</t>
  </si>
  <si>
    <t xml:space="preserve">Annual administered expenses: </t>
  </si>
  <si>
    <t>Community Development
Employment Projects Programme</t>
  </si>
  <si>
    <r>
      <t xml:space="preserve">1  </t>
    </r>
    <r>
      <rPr>
        <sz val="8"/>
        <rFont val="Arial"/>
        <family val="2"/>
      </rPr>
      <t xml:space="preserve">As a result of the AAO of 18 September 2013, the Economic Development and Participation
   programme was transferred from DSS to PM&amp;C.
   The estimated actual for 2013–14 represents the proportion of funding for which DSS had 
   responsibility.  </t>
    </r>
  </si>
  <si>
    <r>
      <t>Programme 7.2: Indigenous Housing and Infrastructure</t>
    </r>
    <r>
      <rPr>
        <b/>
        <vertAlign val="superscript"/>
        <sz val="10"/>
        <rFont val="Arial"/>
        <family val="2"/>
      </rPr>
      <t>1</t>
    </r>
  </si>
  <si>
    <t>Programme expenses 2.1.7.2</t>
  </si>
  <si>
    <t>Remote Indigenous Housing</t>
  </si>
  <si>
    <r>
      <t xml:space="preserve">1  </t>
    </r>
    <r>
      <rPr>
        <sz val="8"/>
        <rFont val="Arial"/>
        <family val="2"/>
      </rPr>
      <t xml:space="preserve">As a result of the AAO of 18 September 2013, the Indigenous Housing and Infrastructure
   programme was transferred from DSS to PM&amp;C.
   The estimated actual for 2013–14 represents the proportion of funding for which DSS had
   responsibility.  </t>
    </r>
  </si>
  <si>
    <r>
      <t>Programme 7.3: Native Title and Land Rights</t>
    </r>
    <r>
      <rPr>
        <b/>
        <vertAlign val="superscript"/>
        <sz val="10"/>
        <rFont val="Arial"/>
        <family val="2"/>
      </rPr>
      <t>1</t>
    </r>
  </si>
  <si>
    <t>Programme expenses 2.1.7.3</t>
  </si>
  <si>
    <t xml:space="preserve">Native Title and Land Rights </t>
  </si>
  <si>
    <t>Ranger Agreement</t>
  </si>
  <si>
    <r>
      <t xml:space="preserve">1  </t>
    </r>
    <r>
      <rPr>
        <sz val="8"/>
        <rFont val="Arial"/>
        <family val="2"/>
      </rPr>
      <t xml:space="preserve">As a result of the AAO of 18 September 2013, the Native Title and Land Rights programme was
   transferred from DSS to PM&amp;C.
   The estimated actual for 2013–14 represents the proportion of funding for which DSS had
   responsibility.  </t>
    </r>
  </si>
  <si>
    <r>
      <t>Programme 7.4: Indigenous Capability and Development</t>
    </r>
    <r>
      <rPr>
        <b/>
        <vertAlign val="superscript"/>
        <sz val="10"/>
        <rFont val="Arial"/>
        <family val="2"/>
      </rPr>
      <t>1</t>
    </r>
  </si>
  <si>
    <t>Programme expenses 2.1.7.4</t>
  </si>
  <si>
    <t>Breaking the Cycle of Drug and 
Alcohol Abuse in Indigenous 
Communities</t>
  </si>
  <si>
    <t>Indigenous Capability and 
Development</t>
  </si>
  <si>
    <t>Indigenous Healing Foundation</t>
  </si>
  <si>
    <t>Reconciliation Australia</t>
  </si>
  <si>
    <t>National Aboriginal and Torres 
Strait Islander Representative Body</t>
  </si>
  <si>
    <t>Aboriginals Benefit Account
Special Appropriation</t>
  </si>
  <si>
    <t>Aboriginals Benefit Account
Special Account</t>
  </si>
  <si>
    <t>Aboriginal and Torres Strait
Islander Land Account</t>
  </si>
  <si>
    <t>Indigenous Communities Strategic
Investment Programme Special Account</t>
  </si>
  <si>
    <t>Indigenous Remote Service
Delivery Special Account</t>
  </si>
  <si>
    <r>
      <t xml:space="preserve">1  </t>
    </r>
    <r>
      <rPr>
        <sz val="8"/>
        <rFont val="Arial"/>
        <family val="2"/>
      </rPr>
      <t xml:space="preserve">As a result of the AAO of 18 September 2013, the Indigenous Capability and Development 
   programme was transferred from DSS to PM&amp;C.
   The estimated actual for 2013–14 represents the proportion of funding for which DSS had 
   responsibility. </t>
    </r>
  </si>
  <si>
    <r>
      <t>Programme 7.5: Stronger Futures in the Northern Territory</t>
    </r>
    <r>
      <rPr>
        <b/>
        <vertAlign val="superscript"/>
        <sz val="10"/>
        <rFont val="Arial"/>
        <family val="2"/>
      </rPr>
      <t>1</t>
    </r>
  </si>
  <si>
    <t>Programme expenses 2.1.7.5</t>
  </si>
  <si>
    <t>Stronger Futures in the Northern
Territory</t>
  </si>
  <si>
    <r>
      <t xml:space="preserve">1  </t>
    </r>
    <r>
      <rPr>
        <sz val="8"/>
        <rFont val="Arial"/>
        <family val="2"/>
      </rPr>
      <t xml:space="preserve">As a result of the AAO of 18 September 2013, the Stronger Futures in the Northern Territory
   programme was transferred from DSS to PM&amp;C.
   The estimated actual for 2013–14 represents the proportion of funding for which DSS had
   responsibility. </t>
    </r>
  </si>
  <si>
    <t>Table 3.1.1:  Movement of Administered Funds between years</t>
  </si>
  <si>
    <t>Outcome 2:</t>
  </si>
  <si>
    <t>Programme 2.1 Families and Communities
This reflects a change in timing for the delivery of settlement support payments.</t>
  </si>
  <si>
    <t>Outcome 3:</t>
  </si>
  <si>
    <t>Programme 3.1 Access and Information
This reflects a change in timing for the delivery of the new Aged Care Assessment framework and tool.</t>
  </si>
  <si>
    <t>Programme 3.1 Access and Information
This reflects a change in timing for the development and delivery of the Aged Care Gateway.</t>
  </si>
  <si>
    <t>Programme 3.7 Programme Support for Outcome 3
This reflects a change in the timing for the development of the Aged Care Gateway.</t>
  </si>
  <si>
    <t>Total Movement of
Administered Funds</t>
  </si>
  <si>
    <t>Table 3.1.2:  Estimates of Special Account Flows and Balances</t>
  </si>
  <si>
    <t>Outcome</t>
  </si>
  <si>
    <t>Opening
balance
2014–15
2013–14
$'000</t>
  </si>
  <si>
    <t xml:space="preserve">
Receipts
2014–15
2013–14
$'000</t>
  </si>
  <si>
    <t xml:space="preserve">
Payments
2014–15
2013–14
$'000</t>
  </si>
  <si>
    <t xml:space="preserve">
Adjustments
2014–15
2013–14
$'000</t>
  </si>
  <si>
    <t>Closing
balance
2014–15
2013–14
$'000</t>
  </si>
  <si>
    <r>
      <t xml:space="preserve">Financial Management and Accountability Act 1997
</t>
    </r>
    <r>
      <rPr>
        <sz val="8"/>
        <rFont val="Arial"/>
        <family val="2"/>
      </rPr>
      <t>(s 20)</t>
    </r>
  </si>
  <si>
    <t>Other Services - Services for Other Entities and Trust Moneys (A)</t>
  </si>
  <si>
    <t>Social and Community 
Services Pay Equity Special
Account Act 2012</t>
  </si>
  <si>
    <t>Social and Community
Services Pay Equity Special
Account (A)</t>
  </si>
  <si>
    <t>Financial Management and
Accountability Act 1997
(s 20)</t>
  </si>
  <si>
    <t>National Disability Special
Account (A)</t>
  </si>
  <si>
    <t>Other Services – Services
for Other Entities and
Trust Moneys (A)</t>
  </si>
  <si>
    <t>Aboriginal and Torres 
Strait Islander Act 2005</t>
  </si>
  <si>
    <t>Aboriginal and Torres 
Strait Islander Land 
Account (A)</t>
  </si>
  <si>
    <t>Aboriginal and Land Rights 
(Northern Territory) 
Act 1976</t>
  </si>
  <si>
    <t>Aboriginals Benefit
Account (A)</t>
  </si>
  <si>
    <t>Corporations (Aboriginal 
and Torres Strait Islander)
Act 2006</t>
  </si>
  <si>
    <t>Aboriginal and Torres
Strait Islander 
Corporations Unclaimed
Money Account (A)</t>
  </si>
  <si>
    <t xml:space="preserve">Indigenous Communities
Strategic Investment
Program Special Account
(A) </t>
  </si>
  <si>
    <t>Indigenous Remote
Service Delivery
Special Account (A)</t>
  </si>
  <si>
    <t>Total Special Accounts 
   2014–15 Budget estimate</t>
  </si>
  <si>
    <t>Total Special Accounts
   2013–14 estimate actual</t>
  </si>
  <si>
    <t>(A) = Administered</t>
  </si>
  <si>
    <t>(D) = Departmental</t>
  </si>
  <si>
    <t>Table 3.1.3: Australian Government Indigenous Expenditure (AGIE)</t>
  </si>
  <si>
    <t>Appropriations</t>
  </si>
  <si>
    <t>Other</t>
  </si>
  <si>
    <t>Programme</t>
  </si>
  <si>
    <t>Bill 
No. 1
$’000</t>
  </si>
  <si>
    <t>Bill 
No. 2
$’000</t>
  </si>
  <si>
    <t>Special
Approp
$’000</t>
  </si>
  <si>
    <t>Total
Approp
$’000</t>
  </si>
  <si>
    <t>$’000</t>
  </si>
  <si>
    <t>Social Security</t>
  </si>
  <si>
    <t>Administered 2014–15</t>
  </si>
  <si>
    <t>Administered 2013–14</t>
  </si>
  <si>
    <t>Total Outcome 2014–15</t>
  </si>
  <si>
    <t>Total Outcome 2013–14</t>
  </si>
  <si>
    <t>Families and Communities</t>
  </si>
  <si>
    <t>Departmental 2014–15</t>
  </si>
  <si>
    <t>Departmental 2013–14</t>
  </si>
  <si>
    <t>Ageing and Aged Care</t>
  </si>
  <si>
    <t>Total Administered 2014–15</t>
  </si>
  <si>
    <t>Total Administered 2013–14</t>
  </si>
  <si>
    <t>Total Departmental 2014–15</t>
  </si>
  <si>
    <t>Total Departmental 2013–14</t>
  </si>
  <si>
    <t>Total AGIE 2014–15</t>
  </si>
  <si>
    <t>Total AGIE 2013–14</t>
  </si>
  <si>
    <t>Estimated
actual</t>
  </si>
  <si>
    <t>Budget
estimate</t>
  </si>
  <si>
    <t>Forward
estimate</t>
  </si>
  <si>
    <t>2013–14
$’000</t>
  </si>
  <si>
    <t>2014–15
$’000</t>
  </si>
  <si>
    <t>2015–16
$’000</t>
  </si>
  <si>
    <t>2016–17
$’000</t>
  </si>
  <si>
    <t>2017–18
$’000</t>
  </si>
  <si>
    <t>Suppliers</t>
  </si>
  <si>
    <t xml:space="preserve">             </t>
  </si>
  <si>
    <t>OWN-SOURCE INCOME</t>
  </si>
  <si>
    <t>Own-source revenue</t>
  </si>
  <si>
    <t>OTHER COMPREHENSIVE INCOME</t>
  </si>
  <si>
    <t>Prepared on an Australian Accounting Standards basis.</t>
  </si>
  <si>
    <t>ASSETS</t>
  </si>
  <si>
    <t>Financial assets</t>
  </si>
  <si>
    <t>Cash and cash equivalents</t>
  </si>
  <si>
    <t>Total financial assets</t>
  </si>
  <si>
    <t>Total non-financial assets</t>
  </si>
  <si>
    <t>LIABILITIES</t>
  </si>
  <si>
    <t>Payables</t>
  </si>
  <si>
    <t>Total payables</t>
  </si>
  <si>
    <t>Provisions</t>
  </si>
  <si>
    <t>Total provisions</t>
  </si>
  <si>
    <t>OPERATING ACTIVITIES</t>
  </si>
  <si>
    <t>Cash received</t>
  </si>
  <si>
    <t>Total cash received</t>
  </si>
  <si>
    <t>Cash used</t>
  </si>
  <si>
    <t>Grants</t>
  </si>
  <si>
    <t>Total cash used</t>
  </si>
  <si>
    <t>INVESTING ACTIVITIES</t>
  </si>
  <si>
    <t>As at 1 July 2014</t>
  </si>
  <si>
    <t xml:space="preserve">Gross book value </t>
  </si>
  <si>
    <t>Opening net book balance</t>
  </si>
  <si>
    <t>CAPITAL ASSET ADDITIONS</t>
  </si>
  <si>
    <t>Total additions</t>
  </si>
  <si>
    <t>As at 30 June 2015</t>
  </si>
  <si>
    <t>Gross book value</t>
  </si>
  <si>
    <t>Closing net book balance</t>
  </si>
  <si>
    <t xml:space="preserve"> </t>
  </si>
  <si>
    <t xml:space="preserve">Table 3.2.7:  Schedule of budgeted income and expenses administered on behalf of </t>
  </si>
  <si>
    <t>government (for the period ended 30 June)</t>
  </si>
  <si>
    <t>EXPENSES ADMINISTERED ON
   BEHALF OF GOVERNMENT</t>
  </si>
  <si>
    <t>Subsidies</t>
  </si>
  <si>
    <t>Personal benefits</t>
  </si>
  <si>
    <t>Write down and impairment of assets</t>
  </si>
  <si>
    <t>Total expenses administered
   on behalf of government</t>
  </si>
  <si>
    <t>LESS:</t>
  </si>
  <si>
    <t>Non-taxation revenue</t>
  </si>
  <si>
    <t>Interest</t>
  </si>
  <si>
    <t>Other sources of non-taxation
   revenues</t>
  </si>
  <si>
    <t>Total non-taxation</t>
  </si>
  <si>
    <t>Total own-source revenues
   administered on behalf of 
   government</t>
  </si>
  <si>
    <t>Total own-source income
   administered on behalf of 
   government</t>
  </si>
  <si>
    <t>Net cost of services</t>
  </si>
  <si>
    <t>Surplus (deficit)</t>
  </si>
  <si>
    <t>Changes in asset revaluation</t>
  </si>
  <si>
    <t>surplus</t>
  </si>
  <si>
    <t>Total other comprehensive</t>
  </si>
  <si>
    <t>income</t>
  </si>
  <si>
    <t>Total comprehensive
   income (loss)</t>
  </si>
  <si>
    <t xml:space="preserve">Table 3.2.8:  Schedule of budgeted assets and liabilities administered on behalf of </t>
  </si>
  <si>
    <t>government (as at 30 June)</t>
  </si>
  <si>
    <t xml:space="preserve">   </t>
  </si>
  <si>
    <t>Receivables</t>
  </si>
  <si>
    <t>Investments</t>
  </si>
  <si>
    <t>Other financial assets</t>
  </si>
  <si>
    <t>Total assets administered 
   on behalf of government</t>
  </si>
  <si>
    <t>Personal benefits provision</t>
  </si>
  <si>
    <t>Personal benefits payable</t>
  </si>
  <si>
    <t>Total liabilities administered
   on behalf of government</t>
  </si>
  <si>
    <t>Net assets/(liabilities)</t>
  </si>
  <si>
    <t xml:space="preserve">Table 3.2.9: Schedule of budgeted administered cash flows (for the period ended 30 June)  </t>
  </si>
  <si>
    <t>Net GST received</t>
  </si>
  <si>
    <t>Grant payments</t>
  </si>
  <si>
    <t>Subsidies paid</t>
  </si>
  <si>
    <t>Net GST paid</t>
  </si>
  <si>
    <t>Net cash from (used
   by) operating activities</t>
  </si>
  <si>
    <t>Repayment of Advances</t>
  </si>
  <si>
    <t>Loans and Advances</t>
  </si>
  <si>
    <t>Net cash from (used
   by) investing activities</t>
  </si>
  <si>
    <t>Net increase or (decrease) 
   in cash held</t>
  </si>
  <si>
    <t>Cash and cash equivalents at
beginning of reporting period</t>
  </si>
  <si>
    <t>Cash from Official Public 
Account for:</t>
  </si>
  <si>
    <t>- Appropriations</t>
  </si>
  <si>
    <t>Cash to Official Public 
Account for:</t>
  </si>
  <si>
    <t>- appropriations</t>
  </si>
  <si>
    <t>Transfers to other entities</t>
  </si>
  <si>
    <t>(Finance - Whole of government)</t>
  </si>
  <si>
    <t>Effect of exchange rate</t>
  </si>
  <si>
    <t>movements on cash at</t>
  </si>
  <si>
    <t>beginning of reporting period</t>
  </si>
  <si>
    <t>Cash and cash equivalents at</t>
  </si>
  <si>
    <t xml:space="preserve"> end of reporting period</t>
  </si>
  <si>
    <t>Table 3.2.10:  Statement of Administered Asset Movements (2014–15)</t>
  </si>
  <si>
    <t>Land
$’000</t>
  </si>
  <si>
    <t>Buildings
$’000</t>
  </si>
  <si>
    <t>Total
$’000</t>
  </si>
  <si>
    <t>Accumulated depreciation/amortisation</t>
  </si>
  <si>
    <t>From acquisition of entities or operations</t>
  </si>
  <si>
    <t>(including restructuring)</t>
  </si>
  <si>
    <t>Land and buildings</t>
  </si>
  <si>
    <t>Table 1.2 Agency 2014-15 Budget Measures</t>
  </si>
  <si>
    <t>Part 1: Measures announced since the 2013-14 MYEFO</t>
  </si>
  <si>
    <t>2015–16</t>
  </si>
  <si>
    <t>2016–17</t>
  </si>
  <si>
    <t>2017–18</t>
  </si>
  <si>
    <t>$'000</t>
  </si>
  <si>
    <t>Revenue measures</t>
  </si>
  <si>
    <r>
      <t>Social Security Agreement with India</t>
    </r>
    <r>
      <rPr>
        <vertAlign val="superscript"/>
        <sz val="8"/>
        <rFont val="Arial"/>
        <family val="2"/>
      </rPr>
      <t>1</t>
    </r>
  </si>
  <si>
    <t>1.6</t>
  </si>
  <si>
    <t>Administered revenues</t>
  </si>
  <si>
    <t>Departmental revenues</t>
  </si>
  <si>
    <t xml:space="preserve">Total </t>
  </si>
  <si>
    <t>Remove Grandfathering of Student Start–Up Scholarship Recipients</t>
  </si>
  <si>
    <t>1.11</t>
  </si>
  <si>
    <t>Remove Relocation Scholarship Assistance for Students Relocating Within and Between Major Cities</t>
  </si>
  <si>
    <r>
      <t>A sustainable Higher Education Loan Programme – repayment thresholds and indexation</t>
    </r>
    <r>
      <rPr>
        <vertAlign val="superscript"/>
        <sz val="8"/>
        <rFont val="Arial"/>
        <family val="2"/>
      </rPr>
      <t>2</t>
    </r>
  </si>
  <si>
    <t>Total revenue measures</t>
  </si>
  <si>
    <t>Administered</t>
  </si>
  <si>
    <t>Departmental</t>
  </si>
  <si>
    <t>Expense measures</t>
  </si>
  <si>
    <t>Cease indexation of the Clean Energy Supplement</t>
  </si>
  <si>
    <t>1.1, 1.3, 1.4, 1.6, 1.7, 1.8, 1.9, 1.10, 1.11, 1.12</t>
  </si>
  <si>
    <t>Maintain eligibility thresholds for Australian Government payments for three years</t>
  </si>
  <si>
    <t>1.1, 1.6, 1.8, 1.9, 1.10, 1.11, 1.12</t>
  </si>
  <si>
    <t>Family Payment Reform – maintain Family Tax Benefit payment rates for two years</t>
  </si>
  <si>
    <t>1.1, 1.12</t>
  </si>
  <si>
    <t>Family Payment Reform – limit the Large Family Supplement to families with four or more children</t>
  </si>
  <si>
    <t>Family Payment Reform – better targeting of Family Tax Benefit Part B</t>
  </si>
  <si>
    <t>Family Payment Reform – revise Family Tax Benefit end-of-year supplements</t>
  </si>
  <si>
    <t>Family Payment Reform – remove the Family Tax Benefit Part A per child add-on</t>
  </si>
  <si>
    <t>Family Payment Reform – limit Family Tax Benefit Part B to families with children under six years of age</t>
  </si>
  <si>
    <t>Family Payment Reform – new Family Tax Benefit allowance</t>
  </si>
  <si>
    <t>Education Entry Payment – cessation</t>
  </si>
  <si>
    <t>1.3, 1.8, 1.9, 1.10</t>
  </si>
  <si>
    <t>Reset the Assets Test Deeming Rate Thresholds</t>
  </si>
  <si>
    <t>1.4, 1.6, 1.7, 1.8, 1.9, 1.12</t>
  </si>
  <si>
    <t>Index Pension and Pension Equivalent Payments by the Consumer Price Index</t>
  </si>
  <si>
    <t>1.4, 1.6, 1.8, 1.9, 1.10, 1.12</t>
  </si>
  <si>
    <t>Certain Concessions for Pensioners and Seniors Card Holders</t>
  </si>
  <si>
    <t>1.5</t>
  </si>
  <si>
    <t>Increase the Age Pension qualifying age to 70 years</t>
  </si>
  <si>
    <t>1.6, 1.8, 1.9, 1.10</t>
  </si>
  <si>
    <r>
      <t>Veterans' Disability Pensions – commencement of payments from date of claim</t>
    </r>
    <r>
      <rPr>
        <vertAlign val="superscript"/>
        <sz val="8"/>
        <rFont val="Arial"/>
        <family val="2"/>
      </rPr>
      <t>3</t>
    </r>
  </si>
  <si>
    <t>1.6, 1.8, 1.9</t>
  </si>
  <si>
    <t>1.6, 1.12</t>
  </si>
  <si>
    <t>Housing Help for Seniors – pilot – reversal</t>
  </si>
  <si>
    <t>Commonwealth Seniors Health Card – annual indexation of income thresholds</t>
  </si>
  <si>
    <t>1.7, 1.12</t>
  </si>
  <si>
    <t>Commonwealth Seniors Health Card – include untaxed superannuation income in the eligibility assessment</t>
  </si>
  <si>
    <t>Disability Support Pension – reduced portability</t>
  </si>
  <si>
    <t>1.8, 1.10, 1.12</t>
  </si>
  <si>
    <r>
      <t>Stronger compliance arrangements for job seekers who refuse or persistently fail to meet requirements</t>
    </r>
    <r>
      <rPr>
        <vertAlign val="superscript"/>
        <sz val="8"/>
        <rFont val="Arial"/>
        <family val="2"/>
      </rPr>
      <t>4</t>
    </r>
  </si>
  <si>
    <t>1.10</t>
  </si>
  <si>
    <t>Pensioner Education Supplement – cessation</t>
  </si>
  <si>
    <t>1.10, 1.11, 1.12</t>
  </si>
  <si>
    <t>Increasing the age of eligibility for Newstart Allowance and Sickness Allowance</t>
  </si>
  <si>
    <t>1.10, 1.12</t>
  </si>
  <si>
    <t>Remove Grandfathering of Student Start-Up Scholarship Recipients</t>
  </si>
  <si>
    <t>1.11, 1.12</t>
  </si>
  <si>
    <t>Stronger Relationships Trial</t>
  </si>
  <si>
    <t>2.1</t>
  </si>
  <si>
    <t>Community Business Partnership – 
re-establishment</t>
  </si>
  <si>
    <t>Community Development Financial Institutions Pilot Project – one year extension</t>
  </si>
  <si>
    <t>Income Management – one year extension and expansion to Ceduna, South Australia</t>
  </si>
  <si>
    <t>2.1, 2.4</t>
  </si>
  <si>
    <r>
      <t>Aged Care – Commonwealth Home Support Programme – reduced rate of real funding growth</t>
    </r>
    <r>
      <rPr>
        <vertAlign val="superscript"/>
        <sz val="8"/>
        <rFont val="Arial"/>
        <family val="2"/>
      </rPr>
      <t>5</t>
    </r>
  </si>
  <si>
    <t>3.2</t>
  </si>
  <si>
    <t>Improving the allocation of home care places</t>
  </si>
  <si>
    <t>3.3</t>
  </si>
  <si>
    <t>Aged Care Payroll Tax Supplement – cessation</t>
  </si>
  <si>
    <t>3.4</t>
  </si>
  <si>
    <t>Aged care services for the Maronite community of Western Sydney</t>
  </si>
  <si>
    <t>3.6</t>
  </si>
  <si>
    <t>Aged care services for the Arabic speaking Muslim community in Western Sydney</t>
  </si>
  <si>
    <t>National Partnership Agreement on Homelessness – extension</t>
  </si>
  <si>
    <t>4.1</t>
  </si>
  <si>
    <t>National Rental Affordability Scheme – discontinue incentive allocations</t>
  </si>
  <si>
    <t>4.2</t>
  </si>
  <si>
    <t>Disability and Carers Industry Advisory Council – establishment</t>
  </si>
  <si>
    <t>5.1</t>
  </si>
  <si>
    <r>
      <t>Move 2 Work – cessation</t>
    </r>
    <r>
      <rPr>
        <vertAlign val="superscript"/>
        <sz val="8"/>
        <rFont val="Arial"/>
        <family val="2"/>
      </rPr>
      <t>6</t>
    </r>
  </si>
  <si>
    <t>Young Carer Bursary Programme</t>
  </si>
  <si>
    <t>Disability Employment Services – Disability Management Services – partial tender</t>
  </si>
  <si>
    <t>5.1, 5.3</t>
  </si>
  <si>
    <t>Cross-Outcome</t>
  </si>
  <si>
    <r>
      <t>Support Services and Mutual Obligations Arrangements for Illegal Maritime Arrivals</t>
    </r>
    <r>
      <rPr>
        <vertAlign val="superscript"/>
        <sz val="8"/>
        <rFont val="Arial"/>
        <family val="2"/>
      </rPr>
      <t>7</t>
    </r>
  </si>
  <si>
    <t>1.1, 1.3, 1.12</t>
  </si>
  <si>
    <t>Stronger participation incentives for job seekers under 30</t>
  </si>
  <si>
    <t>1.3, 1.10, 1.12</t>
  </si>
  <si>
    <t>Discretionary Grant Programme Reform</t>
  </si>
  <si>
    <t>3.5, 3.6</t>
  </si>
  <si>
    <t>Disability Support Pension – compulsory participation requirements for recipients aged under 35 years</t>
  </si>
  <si>
    <t>1.8, 1.12</t>
  </si>
  <si>
    <t>Disability Support Pension – review recipients aged under 35 years</t>
  </si>
  <si>
    <t>Grants Management Platform Business Case</t>
  </si>
  <si>
    <t>1.12</t>
  </si>
  <si>
    <t>2.4</t>
  </si>
  <si>
    <t>3.7</t>
  </si>
  <si>
    <t>4.3</t>
  </si>
  <si>
    <t>5.3</t>
  </si>
  <si>
    <t>ACT Accommodation – Department of Social Services</t>
  </si>
  <si>
    <r>
      <t>Efficiency Dividend – a further temporary increase of 0.25 per cent</t>
    </r>
    <r>
      <rPr>
        <vertAlign val="superscript"/>
        <sz val="8"/>
        <rFont val="Arial"/>
        <family val="2"/>
      </rPr>
      <t>8</t>
    </r>
  </si>
  <si>
    <t>4.1, 4.3</t>
  </si>
  <si>
    <t>5.1, 5.4</t>
  </si>
  <si>
    <t>Total expense measures</t>
  </si>
  <si>
    <t>Capital measures</t>
  </si>
  <si>
    <t>Administered capital</t>
  </si>
  <si>
    <t>Departmental capital</t>
  </si>
  <si>
    <t>Total capital measures</t>
  </si>
  <si>
    <t>Prepared on a Government Finance Statistics (fiscal) basis</t>
  </si>
  <si>
    <t>Please note: Further measures with an impact on the 2014-15 Budget are reported in the Portfolio Supplementary Additional Estimates Statements 2013-14.</t>
  </si>
  <si>
    <r>
      <rPr>
        <vertAlign val="superscript"/>
        <sz val="8"/>
        <rFont val="Arial"/>
        <family val="2"/>
      </rPr>
      <t>1</t>
    </r>
    <r>
      <rPr>
        <sz val="8"/>
        <rFont val="Arial"/>
        <family val="2"/>
      </rPr>
      <t xml:space="preserve"> The measure Social Security Agreement with India is jointly led with the Treasury.</t>
    </r>
  </si>
  <si>
    <r>
      <rPr>
        <vertAlign val="superscript"/>
        <sz val="8"/>
        <rFont val="Arial"/>
        <family val="2"/>
      </rPr>
      <t xml:space="preserve">2 </t>
    </r>
    <r>
      <rPr>
        <sz val="8"/>
        <rFont val="Arial"/>
        <family val="2"/>
      </rPr>
      <t>The lead agency for the measure A sustainable Higher Education Loan Programme – repayment thresholds and indexation is the Department of Education. The full description and package appear in Budget Paper No.2 under the Education portfolio.</t>
    </r>
  </si>
  <si>
    <r>
      <rPr>
        <vertAlign val="superscript"/>
        <sz val="8"/>
        <rFont val="Arial"/>
        <family val="2"/>
      </rPr>
      <t>3</t>
    </r>
    <r>
      <rPr>
        <sz val="8"/>
        <rFont val="Arial"/>
        <family val="2"/>
      </rPr>
      <t>The lead agency for the measure Veterans' Disability Pensions – commencement of payments from date of claim is the Department of Veterans' Affairs. The full description and package appear in Budget Paper No.2 under the Defence portfolio.</t>
    </r>
  </si>
  <si>
    <r>
      <rPr>
        <vertAlign val="superscript"/>
        <sz val="8"/>
        <rFont val="Arial"/>
        <family val="2"/>
      </rPr>
      <t xml:space="preserve">4 </t>
    </r>
    <r>
      <rPr>
        <sz val="8"/>
        <rFont val="Arial"/>
        <family val="2"/>
      </rPr>
      <t>The lead agency for the measure Stronger compliance arrangements for job seekers who refuse or persistently fail to meet requirements is the Department of Employment. The full description and package appear in Budget Paper No.2 under the Employment portfolio.</t>
    </r>
  </si>
  <si>
    <r>
      <rPr>
        <vertAlign val="superscript"/>
        <sz val="8"/>
        <rFont val="Arial"/>
        <family val="2"/>
      </rPr>
      <t>5</t>
    </r>
    <r>
      <rPr>
        <sz val="8"/>
        <rFont val="Arial"/>
        <family val="2"/>
      </rPr>
      <t xml:space="preserve"> The fiscal impact of this measure begins in the 2018–19 financial year.</t>
    </r>
  </si>
  <si>
    <r>
      <rPr>
        <vertAlign val="superscript"/>
        <sz val="8"/>
        <rFont val="Arial"/>
        <family val="2"/>
      </rPr>
      <t>6</t>
    </r>
    <r>
      <rPr>
        <sz val="8"/>
        <rFont val="Arial"/>
        <family val="2"/>
      </rPr>
      <t xml:space="preserve"> The lead agency for the measure Move 2 Work – cessation is the Department of Employment. The full description and package appear in Budget Paper No.2 under the Employment portfolio.</t>
    </r>
  </si>
  <si>
    <r>
      <rPr>
        <vertAlign val="superscript"/>
        <sz val="8"/>
        <rFont val="Arial"/>
        <family val="2"/>
      </rPr>
      <t>7</t>
    </r>
    <r>
      <rPr>
        <sz val="8"/>
        <rFont val="Arial"/>
        <family val="2"/>
      </rPr>
      <t xml:space="preserve"> The lead agency for the measure Support Services and Mutual Obligations Arrangements for Illegal Maritime Arrivals is the Department of Immigration and Border Protection. The full description and package appear in Budget Paper No.2 under the Immigration and Border Protection portfolio.</t>
    </r>
  </si>
  <si>
    <r>
      <rPr>
        <vertAlign val="superscript"/>
        <sz val="8"/>
        <rFont val="Arial"/>
        <family val="2"/>
      </rPr>
      <t>8</t>
    </r>
    <r>
      <rPr>
        <sz val="8"/>
        <rFont val="Arial"/>
        <family val="2"/>
      </rPr>
      <t xml:space="preserve"> The measure Efficiency Dividend  – a further temporary increase of 0.25 per cent is a Cross Portfolio measure. The full description and package appear in Budget Paper No.2 under Cross Portfolio.</t>
    </r>
  </si>
  <si>
    <t>FMA ACT AGENCY</t>
  </si>
  <si>
    <t>Table 3.2.1 Comprehensive Income Statement (Showing Net Cost of Services)</t>
  </si>
  <si>
    <t>for the period ended 30 June</t>
  </si>
  <si>
    <t>EXPENSES</t>
  </si>
  <si>
    <t xml:space="preserve">              </t>
  </si>
  <si>
    <t>Employee benefits</t>
  </si>
  <si>
    <t>Payments to NDIA</t>
  </si>
  <si>
    <t>Depreciation and amortisation</t>
  </si>
  <si>
    <t>Total expenses</t>
  </si>
  <si>
    <t xml:space="preserve">LESS: </t>
  </si>
  <si>
    <t xml:space="preserve">                    </t>
  </si>
  <si>
    <t xml:space="preserve">          </t>
  </si>
  <si>
    <t>Sale of goods and rendering
of services</t>
  </si>
  <si>
    <t>Other revenue</t>
  </si>
  <si>
    <t>Total own-source revenue</t>
  </si>
  <si>
    <t>Gains</t>
  </si>
  <si>
    <t>Other gains</t>
  </si>
  <si>
    <t>Total gains</t>
  </si>
  <si>
    <t>Total own-source income</t>
  </si>
  <si>
    <t>Net cost of (contribution by) services</t>
  </si>
  <si>
    <t>Revenue from Government</t>
  </si>
  <si>
    <t>Surplus (deficit) attributable to
the Australian Government</t>
  </si>
  <si>
    <t>Total comprehensive income</t>
  </si>
  <si>
    <t>Total comprehensive income
(loss) attributable to the
Australian Government</t>
  </si>
  <si>
    <t>Note: Impact of Net Cash Appropriation Arrangements</t>
  </si>
  <si>
    <t>Budget</t>
  </si>
  <si>
    <t>Total Comprehensive Income
   (loss) less depreciation/
   amortisation expenses
   previously funded through
   revenue appropriations</t>
  </si>
  <si>
    <r>
      <t>plus depreciation/amortisation 
   expenses previously funded
   through revenue appropriations</t>
    </r>
    <r>
      <rPr>
        <vertAlign val="superscript"/>
        <sz val="8"/>
        <color indexed="8"/>
        <rFont val="Arial"/>
        <family val="2"/>
      </rPr>
      <t>1</t>
    </r>
  </si>
  <si>
    <t>Total Comprehensive Income
   (loss) - as per the Statement
   of Comprehensive Income</t>
  </si>
  <si>
    <r>
      <rPr>
        <vertAlign val="superscript"/>
        <sz val="8"/>
        <rFont val="Arial"/>
        <family val="2"/>
      </rPr>
      <t>1</t>
    </r>
    <r>
      <rPr>
        <sz val="8"/>
        <rFont val="Arial"/>
        <family val="2"/>
      </rPr>
      <t xml:space="preserve"> From 2010–11, the Government introduced net cash appropriation arrangements where Bill (No. 3) 
  revenue appropriations for the depreciation/amortisation expenses of FMA Act agencies were 
  replaced with a separate capital budget (the departmental capital budget, or DCB) provided through
  Bill (No. 3) equity appropriations. For information regarding DCBs, please refer to Table 3.2.5 
  departmental capital budget statement.</t>
    </r>
  </si>
  <si>
    <t>Table 3.2.2: Budgeted departmental balance sheet (as at 30 June)</t>
  </si>
  <si>
    <r>
      <t xml:space="preserve">Cash </t>
    </r>
    <r>
      <rPr>
        <sz val="8"/>
        <rFont val="Arial"/>
        <family val="2"/>
      </rPr>
      <t>and cash equivalents</t>
    </r>
  </si>
  <si>
    <t>Trade and other receivables</t>
  </si>
  <si>
    <t>Non-financial assets</t>
  </si>
  <si>
    <t>Property, plant and equipment</t>
  </si>
  <si>
    <t>Intangibles</t>
  </si>
  <si>
    <t>Other non-financial assets</t>
  </si>
  <si>
    <t>Total assets</t>
  </si>
  <si>
    <t xml:space="preserve">           </t>
  </si>
  <si>
    <t>Other payables</t>
  </si>
  <si>
    <t>Employee provisions</t>
  </si>
  <si>
    <t>Other provisions</t>
  </si>
  <si>
    <t>Total liabilities</t>
  </si>
  <si>
    <t>Net assets</t>
  </si>
  <si>
    <t>EQUITY*</t>
  </si>
  <si>
    <t xml:space="preserve">     </t>
  </si>
  <si>
    <t>Parent entity interest</t>
  </si>
  <si>
    <t>Contributed equity</t>
  </si>
  <si>
    <t>Reserves</t>
  </si>
  <si>
    <t>Retained surpluses 
   (accumulated deficit)</t>
  </si>
  <si>
    <t>Total parent entity interest</t>
  </si>
  <si>
    <t>Total Equity</t>
  </si>
  <si>
    <t>* Note: 'equity' is the residual interest in assets after deduction of liabilities.</t>
  </si>
  <si>
    <t>Table 3.2.3:  Departmental statement of changes in equity — summary of movement (Budget year 2014-15)</t>
  </si>
  <si>
    <t>Retained
earnings
$’000</t>
  </si>
  <si>
    <t>Asset
revaluation
reserve
$’000</t>
  </si>
  <si>
    <t>Contributed
equity/
capital
$’000</t>
  </si>
  <si>
    <t>Total
equity
$’000</t>
  </si>
  <si>
    <t>Opening balance as at 1 July 2014</t>
  </si>
  <si>
    <t>Balance carried forward from
   previous period</t>
  </si>
  <si>
    <t>Adjusted opening balance</t>
  </si>
  <si>
    <t>Comprehensive income</t>
  </si>
  <si>
    <t>Surplus (deficit) for the period</t>
  </si>
  <si>
    <t>of which:</t>
  </si>
  <si>
    <t>Attributable to the Australian 
Government</t>
  </si>
  <si>
    <t>Transactions with owners</t>
  </si>
  <si>
    <t>Contributions by owners</t>
  </si>
  <si>
    <t>Contributions – other</t>
  </si>
  <si>
    <t>Equity Injection – Appropriation</t>
  </si>
  <si>
    <t>Departmental Capital Budget (DCBs)</t>
  </si>
  <si>
    <t>Subtotal transactions with owners</t>
  </si>
  <si>
    <t>Estimated closing balance
   as at 30 June 2015</t>
  </si>
  <si>
    <t>Closing balance attributable to the
   Australian Government</t>
  </si>
  <si>
    <t>Table 3.2.4: Budgeted departmental statement of cash flows (for the period</t>
  </si>
  <si>
    <t xml:space="preserve"> ended 30 June)</t>
  </si>
  <si>
    <t>Goods and services</t>
  </si>
  <si>
    <t xml:space="preserve">Other </t>
  </si>
  <si>
    <t>Employees</t>
  </si>
  <si>
    <t>Net cash from (used by)</t>
  </si>
  <si>
    <t>operating activities</t>
  </si>
  <si>
    <t>Proceeds from sales of property,
plant and equipment</t>
  </si>
  <si>
    <t>Purchase of property, plant 
and equipment</t>
  </si>
  <si>
    <t>Purchase of intangibles</t>
  </si>
  <si>
    <t>Net cash from (used by)  
   investing activities</t>
  </si>
  <si>
    <t>FINANCING ACTIVITIES</t>
  </si>
  <si>
    <t>Appropriations – contributed equity</t>
  </si>
  <si>
    <t xml:space="preserve">Net cash from (used by)  </t>
  </si>
  <si>
    <t>financing activities</t>
  </si>
  <si>
    <t>Net increase (decrease)
  in cash held</t>
  </si>
  <si>
    <t>Cash and cash equivalents at the 
   beginning of the reporting period</t>
  </si>
  <si>
    <t>Cash and cash equivalents at 
  the end of the reporting period</t>
  </si>
  <si>
    <t>Table 3.2.5 Departmental Capital Budget Statement</t>
  </si>
  <si>
    <t>NEW CAPITAL APPROPRIATIONS</t>
  </si>
  <si>
    <t>Capital Budget – Bill 1 (DCB)</t>
  </si>
  <si>
    <t>Equity Injections – Bill 2</t>
  </si>
  <si>
    <t>Total new capital appropriations</t>
  </si>
  <si>
    <t>Provided for:</t>
  </si>
  <si>
    <t>Purchase of non-financial assets</t>
  </si>
  <si>
    <t>Total Items</t>
  </si>
  <si>
    <t>PURCHASE OF NON-FINANCIAL</t>
  </si>
  <si>
    <r>
      <t>Funded by capital appropriations</t>
    </r>
    <r>
      <rPr>
        <vertAlign val="superscript"/>
        <sz val="8"/>
        <rFont val="Arial"/>
        <family val="2"/>
      </rPr>
      <t>1</t>
    </r>
  </si>
  <si>
    <r>
      <t>Funded by capital appropriations –
   DCB</t>
    </r>
    <r>
      <rPr>
        <vertAlign val="superscript"/>
        <sz val="8"/>
        <rFont val="Arial"/>
        <family val="2"/>
      </rPr>
      <t>2</t>
    </r>
  </si>
  <si>
    <r>
      <t>Funded internally from 
  departmental resources</t>
    </r>
    <r>
      <rPr>
        <vertAlign val="superscript"/>
        <sz val="8"/>
        <rFont val="Arial"/>
        <family val="2"/>
      </rPr>
      <t>3</t>
    </r>
  </si>
  <si>
    <t>TOTAL</t>
  </si>
  <si>
    <t>RECONCILIATION OF CASH
USED TO ACQUIRE ASSETS
TO ASSET MOVEMENT TABLE</t>
  </si>
  <si>
    <t>Total purchases</t>
  </si>
  <si>
    <t>Total cash used to 
   acquire assets</t>
  </si>
  <si>
    <r>
      <rPr>
        <vertAlign val="superscript"/>
        <sz val="8"/>
        <rFont val="Arial"/>
        <family val="2"/>
      </rPr>
      <t>1</t>
    </r>
    <r>
      <rPr>
        <sz val="8"/>
        <rFont val="Arial"/>
        <family val="2"/>
      </rPr>
      <t xml:space="preserve"> Includes both current and prior Bill (No. 2/4) appropriations.</t>
    </r>
  </si>
  <si>
    <r>
      <rPr>
        <vertAlign val="superscript"/>
        <sz val="8"/>
        <rFont val="Arial"/>
        <family val="2"/>
      </rPr>
      <t>2</t>
    </r>
    <r>
      <rPr>
        <sz val="8"/>
        <rFont val="Arial"/>
        <family val="2"/>
      </rPr>
      <t xml:space="preserve"> Does not include annual finance lease costs. Includes purchase from current and previous 
  years departmental capital budgets.</t>
    </r>
  </si>
  <si>
    <r>
      <rPr>
        <vertAlign val="superscript"/>
        <sz val="8"/>
        <rFont val="Arial"/>
        <family val="2"/>
      </rPr>
      <t>3</t>
    </r>
    <r>
      <rPr>
        <sz val="8"/>
        <rFont val="Arial"/>
        <family val="2"/>
      </rPr>
      <t xml:space="preserve"> Includes annual and prior year appropriations, s31 relevant agency receipts, and proceeds
  from the sale of assets.</t>
    </r>
  </si>
  <si>
    <t>Table 3.2.6:  Statement of Departmental Asset Movements (2014-15)</t>
  </si>
  <si>
    <t>Other
property,
plant &amp;
equipment
$’000</t>
  </si>
  <si>
    <t>Intangibles
$’000</t>
  </si>
  <si>
    <t>Other
$’000</t>
  </si>
  <si>
    <t>Accumulated depreciation/
amortisation</t>
  </si>
  <si>
    <t>Estimated expenditure on 
   new or replacement assets</t>
  </si>
  <si>
    <r>
      <t>By purchase – appropriation 
equity</t>
    </r>
    <r>
      <rPr>
        <vertAlign val="superscript"/>
        <sz val="8"/>
        <rFont val="Arial"/>
        <family val="2"/>
      </rPr>
      <t>1</t>
    </r>
  </si>
  <si>
    <r>
      <t>By purchase – appropriation 
ordinary annual services</t>
    </r>
    <r>
      <rPr>
        <vertAlign val="superscript"/>
        <sz val="8"/>
        <rFont val="Arial"/>
        <family val="2"/>
      </rPr>
      <t>2</t>
    </r>
  </si>
  <si>
    <t>Asset re-classifications</t>
  </si>
  <si>
    <t>Depreciation/amortisation 
expense</t>
  </si>
  <si>
    <r>
      <t>1</t>
    </r>
    <r>
      <rPr>
        <sz val="8"/>
        <rFont val="Arial"/>
        <family val="2"/>
      </rPr>
      <t xml:space="preserve"> 'Appropriation equity' refers to equity injections or administered assets and liabilities 
   appropriations provided through Appropriation Bill (No. 2) 2014-15.</t>
    </r>
  </si>
  <si>
    <r>
      <t>2</t>
    </r>
    <r>
      <rPr>
        <sz val="8"/>
        <rFont val="Arial"/>
        <family val="2"/>
      </rPr>
      <t xml:space="preserve"> 'Appropriation ordinary annual services' refers to funding provided through Appropriation
   Bill (No. 1) 2014-15 for depreciation/amortisation expenses, departmental capital budgets or 
   other operational expenses.</t>
    </r>
  </si>
</sst>
</file>

<file path=xl/styles.xml><?xml version="1.0" encoding="utf-8"?>
<styleSheet xmlns="http://schemas.openxmlformats.org/spreadsheetml/2006/main">
  <numFmts count="17">
    <numFmt numFmtId="164" formatCode="_(* #,##0.00_);_(* \(#,##0.00\);_(* &quot;-&quot;??_);_(@_)"/>
    <numFmt numFmtId="165" formatCode="_(* #,##0_);_(* \(#,##0\);_(* &quot;-&quot;??_);_(@_)"/>
    <numFmt numFmtId="166" formatCode="#,##0;\(#,##0\);\-"/>
    <numFmt numFmtId="167" formatCode="#,##0;\(#,##0\);\–"/>
    <numFmt numFmtId="168" formatCode="_(* #,##0_);_(* \(#,##0\);_(* &quot; - &quot;?_);_(@_)"/>
    <numFmt numFmtId="169" formatCode="#,##0;\-#,##0;\-"/>
    <numFmt numFmtId="170" formatCode="0.0"/>
    <numFmt numFmtId="171" formatCode="_(* #,##0_);_(* \(#,##0\);_(* &quot;-&quot;_);_(@_)"/>
    <numFmt numFmtId="172" formatCode="_(* #,##0.0_);_(* \(#,##0.0\);_(* &quot;-&quot;_);_(@_)"/>
    <numFmt numFmtId="173" formatCode="#,##0;\-\ #,##0;\-"/>
    <numFmt numFmtId="174" formatCode="#,##0.0"/>
    <numFmt numFmtId="175" formatCode="0.000_)"/>
    <numFmt numFmtId="176" formatCode="_(&quot;$&quot;* #,##0.00_);_(&quot;$&quot;* \(#,##0.00\);_(&quot;$&quot;* &quot;-&quot;??_);_(@_)"/>
    <numFmt numFmtId="177" formatCode="###\ ###\ ###\ ##0"/>
    <numFmt numFmtId="178" formatCode="0.00_)"/>
    <numFmt numFmtId="179" formatCode="_(* #,##0_);_(* \(#,##0\);_(* &quot;(x)&quot;_);_(@_)"/>
    <numFmt numFmtId="180" formatCode="_(* #,##0_);_(* \(#,##0\);_(* &quot;–&quot;_);_(@_)"/>
  </numFmts>
  <fonts count="78">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8"/>
      <name val="Arial"/>
      <family val="2"/>
    </font>
    <font>
      <b/>
      <sz val="8"/>
      <name val="Arial"/>
      <family val="2"/>
    </font>
    <font>
      <i/>
      <sz val="8"/>
      <name val="Arial"/>
      <family val="2"/>
    </font>
    <font>
      <vertAlign val="superscript"/>
      <sz val="8"/>
      <name val="Arial"/>
      <family val="2"/>
    </font>
    <font>
      <sz val="7.5"/>
      <name val="Arial"/>
      <family val="2"/>
    </font>
    <font>
      <vertAlign val="superscript"/>
      <sz val="7.5"/>
      <name val="Arial"/>
      <family val="2"/>
    </font>
    <font>
      <b/>
      <sz val="7.5"/>
      <name val="Arial"/>
      <family val="2"/>
    </font>
    <font>
      <b/>
      <sz val="7.5"/>
      <color indexed="10"/>
      <name val="Arial"/>
      <family val="2"/>
    </font>
    <font>
      <b/>
      <vertAlign val="superscript"/>
      <sz val="7.5"/>
      <name val="Arial"/>
      <family val="2"/>
    </font>
    <font>
      <i/>
      <vertAlign val="superscript"/>
      <sz val="7.5"/>
      <name val="Arial"/>
      <family val="2"/>
    </font>
    <font>
      <b/>
      <i/>
      <vertAlign val="superscript"/>
      <sz val="7.5"/>
      <name val="Arial"/>
      <family val="2"/>
    </font>
    <font>
      <i/>
      <sz val="7.5"/>
      <name val="Arial"/>
      <family val="2"/>
    </font>
    <font>
      <sz val="7.3"/>
      <name val="Arial"/>
      <family val="2"/>
    </font>
    <font>
      <vertAlign val="superscript"/>
      <sz val="7.3"/>
      <name val="Arial"/>
      <family val="2"/>
    </font>
    <font>
      <b/>
      <u/>
      <sz val="7.5"/>
      <name val="Arial"/>
      <family val="2"/>
    </font>
    <font>
      <b/>
      <sz val="8"/>
      <color indexed="8"/>
      <name val="Arial"/>
      <family val="2"/>
    </font>
    <font>
      <sz val="8"/>
      <color indexed="8"/>
      <name val="Arial"/>
      <family val="2"/>
    </font>
    <font>
      <sz val="8"/>
      <color rgb="FFFF0000"/>
      <name val="Arial"/>
      <family val="2"/>
    </font>
    <font>
      <b/>
      <sz val="8"/>
      <color rgb="FFFF0000"/>
      <name val="Arial"/>
      <family val="2"/>
    </font>
    <font>
      <vertAlign val="superscript"/>
      <sz val="8"/>
      <color indexed="8"/>
      <name val="Arial"/>
      <family val="2"/>
    </font>
    <font>
      <b/>
      <sz val="10"/>
      <name val="Arial"/>
      <family val="2"/>
    </font>
    <font>
      <sz val="8"/>
      <color theme="1"/>
      <name val="Arial"/>
      <family val="2"/>
    </font>
    <font>
      <vertAlign val="superscript"/>
      <sz val="10"/>
      <name val="Arial"/>
      <family val="2"/>
    </font>
    <font>
      <b/>
      <vertAlign val="superscript"/>
      <sz val="10"/>
      <name val="Arial"/>
      <family val="2"/>
    </font>
    <font>
      <sz val="10"/>
      <name val="Calibri"/>
      <family val="2"/>
      <scheme val="minor"/>
    </font>
    <font>
      <b/>
      <vertAlign val="superscript"/>
      <sz val="8"/>
      <color indexed="8"/>
      <name val="Arial"/>
      <family val="2"/>
    </font>
    <font>
      <i/>
      <sz val="8"/>
      <color indexed="8"/>
      <name val="Arial"/>
      <family val="2"/>
    </font>
    <font>
      <b/>
      <i/>
      <sz val="8"/>
      <color indexed="8"/>
      <name val="Arial"/>
      <family val="2"/>
    </font>
    <font>
      <u/>
      <sz val="8"/>
      <color indexed="8"/>
      <name val="Arial"/>
      <family val="2"/>
    </font>
    <font>
      <sz val="11"/>
      <color indexed="8"/>
      <name val="Calibri"/>
      <family val="2"/>
    </font>
    <font>
      <sz val="11"/>
      <name val="Tms Rmn"/>
    </font>
    <font>
      <sz val="12"/>
      <name val="Times New Roman"/>
      <family val="1"/>
    </font>
    <font>
      <sz val="14"/>
      <name val="Arial"/>
      <family val="2"/>
    </font>
    <font>
      <b/>
      <sz val="14"/>
      <name val="Times New Roman"/>
      <family val="1"/>
    </font>
    <font>
      <b/>
      <sz val="12"/>
      <name val="Times New Roman"/>
      <family val="1"/>
    </font>
    <font>
      <sz val="9"/>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i/>
      <sz val="14"/>
      <name val="Arial"/>
      <family val="2"/>
    </font>
    <font>
      <b/>
      <i/>
      <sz val="16"/>
      <name val="Helv"/>
    </font>
    <font>
      <b/>
      <sz val="10"/>
      <name val="Times New Roman"/>
      <family val="1"/>
    </font>
    <font>
      <sz val="10"/>
      <name val="MS Sans Serif"/>
      <family val="2"/>
    </font>
    <font>
      <b/>
      <sz val="10"/>
      <name val="MS Sans Serif"/>
      <family val="2"/>
    </font>
    <font>
      <sz val="10"/>
      <name val="Courier New"/>
      <family val="3"/>
    </font>
    <font>
      <b/>
      <i/>
      <sz val="10"/>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b/>
      <sz val="20"/>
      <name val="Arial"/>
      <family val="2"/>
    </font>
    <font>
      <sz val="7"/>
      <name val="Times New Roman"/>
      <family val="1"/>
    </font>
    <font>
      <b/>
      <sz val="18"/>
      <color indexed="62"/>
      <name val="Cambria"/>
      <family val="2"/>
      <scheme val="major"/>
    </font>
    <font>
      <i/>
      <sz val="10"/>
      <name val="Arial"/>
      <family val="2"/>
    </font>
    <font>
      <b/>
      <sz val="8"/>
      <color indexed="8"/>
      <name val="Helv"/>
    </font>
    <font>
      <sz val="11"/>
      <name val="Calibri"/>
      <family val="2"/>
    </font>
  </fonts>
  <fills count="6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indexed="47"/>
        <bgColor indexed="64"/>
      </patternFill>
    </fill>
    <fill>
      <patternFill patternType="solid">
        <fgColor indexed="22"/>
      </patternFill>
    </fill>
    <fill>
      <patternFill patternType="solid">
        <fgColor indexed="47"/>
      </patternFill>
    </fill>
    <fill>
      <patternFill patternType="solid">
        <fgColor indexed="26"/>
      </patternFill>
    </fill>
    <fill>
      <patternFill patternType="solid">
        <fgColor indexed="43"/>
      </patternFill>
    </fill>
    <fill>
      <patternFill patternType="solid">
        <fgColor indexed="49"/>
      </patternFill>
    </fill>
    <fill>
      <patternFill patternType="solid">
        <fgColor indexed="55"/>
      </patternFill>
    </fill>
    <fill>
      <patternFill patternType="solid">
        <fgColor indexed="54"/>
      </patternFill>
    </fill>
    <fill>
      <patternFill patternType="mediumGray">
        <fgColor indexed="22"/>
      </patternFill>
    </fill>
    <fill>
      <patternFill patternType="solid">
        <fgColor indexed="2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rgb="FFE6E6E6"/>
        <bgColor indexed="64"/>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hair">
        <color indexed="64"/>
      </top>
      <bottom style="hair">
        <color indexed="64"/>
      </bottom>
      <diagonal/>
    </border>
    <border>
      <left/>
      <right/>
      <top style="hair">
        <color indexed="64"/>
      </top>
      <bottom/>
      <diagonal/>
    </border>
    <border>
      <left/>
      <right/>
      <top/>
      <bottom style="hair">
        <color indexed="8"/>
      </bottom>
      <diagonal/>
    </border>
    <border>
      <left/>
      <right/>
      <top/>
      <bottom style="hair">
        <color auto="1"/>
      </bottom>
      <diagonal/>
    </border>
    <border>
      <left/>
      <right/>
      <top style="hair">
        <color indexed="8"/>
      </top>
      <bottom style="hair">
        <color indexed="8"/>
      </bottom>
      <diagonal/>
    </border>
    <border>
      <left/>
      <right/>
      <top style="hair">
        <color indexed="64"/>
      </top>
      <bottom style="hair">
        <color indexed="64"/>
      </bottom>
      <diagonal/>
    </border>
    <border>
      <left/>
      <right/>
      <top style="hair">
        <color indexed="64"/>
      </top>
      <bottom/>
      <diagonal/>
    </border>
    <border>
      <left/>
      <right/>
      <top style="hair">
        <color indexed="8"/>
      </top>
      <bottom/>
      <diagonal/>
    </border>
    <border>
      <left/>
      <right/>
      <top style="hair">
        <color indexed="8"/>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right/>
      <top style="hair">
        <color indexed="8"/>
      </top>
      <bottom style="hair">
        <color indexed="8"/>
      </bottom>
      <diagonal/>
    </border>
    <border>
      <left/>
      <right/>
      <top style="hair">
        <color indexed="8"/>
      </top>
      <bottom style="hair">
        <color indexed="8"/>
      </bottom>
      <diagonal/>
    </border>
    <border>
      <left/>
      <right/>
      <top style="hair">
        <color auto="1"/>
      </top>
      <bottom style="hair">
        <color auto="1"/>
      </bottom>
      <diagonal/>
    </border>
    <border>
      <left/>
      <right/>
      <top style="hair">
        <color auto="1"/>
      </top>
      <bottom/>
      <diagonal/>
    </border>
    <border>
      <left/>
      <right/>
      <top style="hair">
        <color indexed="8"/>
      </top>
      <bottom/>
      <diagonal/>
    </border>
    <border>
      <left/>
      <right/>
      <top/>
      <bottom style="thick">
        <color indexed="49"/>
      </bottom>
      <diagonal/>
    </border>
    <border>
      <left/>
      <right/>
      <top/>
      <bottom style="medium">
        <color indexed="49"/>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49"/>
      </top>
      <bottom style="double">
        <color indexed="49"/>
      </bottom>
      <diagonal/>
    </border>
  </borders>
  <cellStyleXfs count="689">
    <xf numFmtId="0" fontId="0" fillId="0" borderId="0"/>
    <xf numFmtId="164" fontId="18" fillId="0" borderId="0" applyFont="0" applyFill="0" applyBorder="0" applyAlignment="0" applyProtection="0"/>
    <xf numFmtId="0" fontId="18" fillId="0" borderId="0"/>
    <xf numFmtId="0" fontId="18" fillId="0" borderId="0"/>
    <xf numFmtId="0" fontId="18" fillId="0" borderId="0">
      <alignment vertical="center"/>
    </xf>
    <xf numFmtId="0" fontId="20" fillId="0" borderId="0"/>
    <xf numFmtId="0" fontId="18" fillId="0" borderId="0"/>
    <xf numFmtId="0"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7" fillId="4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40" borderId="0" applyNumberFormat="0" applyBorder="0" applyAlignment="0" applyProtection="0"/>
    <xf numFmtId="0" fontId="17" fillId="20" borderId="0" applyNumberFormat="0" applyBorder="0" applyAlignment="0" applyProtection="0"/>
    <xf numFmtId="0" fontId="17" fillId="4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8" borderId="0" applyNumberFormat="0" applyBorder="0" applyAlignment="0" applyProtection="0"/>
    <xf numFmtId="0" fontId="17" fillId="32" borderId="0" applyNumberFormat="0" applyBorder="0" applyAlignment="0" applyProtection="0"/>
    <xf numFmtId="0" fontId="17" fillId="41"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43"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3" fillId="7" borderId="7" applyNumberFormat="0" applyAlignment="0" applyProtection="0"/>
    <xf numFmtId="175" fontId="49" fillId="0" borderId="0"/>
    <xf numFmtId="175" fontId="49" fillId="0" borderId="0"/>
    <xf numFmtId="175" fontId="49" fillId="0" borderId="0"/>
    <xf numFmtId="175" fontId="49" fillId="0" borderId="0"/>
    <xf numFmtId="175" fontId="49" fillId="0" borderId="0"/>
    <xf numFmtId="175" fontId="49" fillId="0" borderId="0"/>
    <xf numFmtId="175" fontId="49" fillId="0" borderId="0"/>
    <xf numFmtId="175" fontId="49"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0" fontId="21" fillId="0" borderId="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0" fontId="15" fillId="0" borderId="0" applyNumberFormat="0" applyFill="0" applyBorder="0" applyAlignment="0" applyProtection="0"/>
    <xf numFmtId="0" fontId="50" fillId="0" borderId="0" applyNumberFormat="0" applyFill="0" applyBorder="0" applyAlignment="0" applyProtection="0"/>
    <xf numFmtId="0" fontId="6" fillId="2" borderId="0" applyNumberFormat="0" applyBorder="0" applyAlignment="0" applyProtection="0"/>
    <xf numFmtId="0" fontId="39" fillId="0" borderId="0"/>
    <xf numFmtId="0" fontId="51" fillId="0" borderId="0">
      <alignment horizontal="centerContinuous" vertical="center"/>
    </xf>
    <xf numFmtId="0" fontId="51" fillId="0" borderId="0">
      <alignment horizontal="centerContinuous" vertical="center"/>
    </xf>
    <xf numFmtId="0" fontId="51" fillId="0" borderId="0">
      <alignment horizontal="centerContinuous" vertical="center"/>
    </xf>
    <xf numFmtId="0" fontId="51" fillId="0" borderId="0">
      <alignment horizontal="centerContinuous" vertical="center"/>
    </xf>
    <xf numFmtId="0" fontId="51" fillId="0" borderId="0">
      <alignment horizontal="centerContinuous" vertical="center"/>
    </xf>
    <xf numFmtId="0" fontId="51" fillId="0" borderId="0">
      <alignment horizontal="centerContinuous" vertical="center"/>
    </xf>
    <xf numFmtId="0" fontId="51" fillId="0" borderId="0">
      <alignment horizontal="centerContinuous" vertical="center"/>
    </xf>
    <xf numFmtId="0" fontId="51" fillId="0" borderId="0">
      <alignment horizontal="centerContinuous" vertical="center"/>
    </xf>
    <xf numFmtId="0" fontId="51" fillId="0" borderId="0">
      <alignment horizontal="centerContinuous" vertical="center"/>
    </xf>
    <xf numFmtId="177" fontId="52" fillId="0" borderId="0">
      <alignment horizontal="centerContinuous"/>
    </xf>
    <xf numFmtId="177" fontId="52" fillId="0" borderId="0">
      <alignment horizontal="centerContinuous"/>
    </xf>
    <xf numFmtId="177" fontId="52" fillId="0" borderId="0">
      <alignment horizontal="centerContinuous"/>
    </xf>
    <xf numFmtId="177" fontId="52" fillId="0" borderId="0">
      <alignment horizontal="centerContinuous"/>
    </xf>
    <xf numFmtId="177" fontId="52" fillId="0" borderId="0">
      <alignment horizontal="centerContinuous"/>
    </xf>
    <xf numFmtId="177" fontId="52" fillId="0" borderId="0">
      <alignment horizontal="centerContinuous"/>
    </xf>
    <xf numFmtId="177" fontId="52" fillId="0" borderId="0">
      <alignment horizontal="centerContinuous"/>
    </xf>
    <xf numFmtId="177" fontId="52" fillId="0" borderId="0">
      <alignment horizontal="centerContinuous"/>
    </xf>
    <xf numFmtId="177" fontId="52" fillId="0" borderId="0">
      <alignment horizontal="centerContinuous"/>
    </xf>
    <xf numFmtId="177" fontId="53" fillId="0" borderId="0">
      <alignment horizontal="left" vertical="center"/>
    </xf>
    <xf numFmtId="177" fontId="53" fillId="0" borderId="0">
      <alignment horizontal="left" vertical="center"/>
    </xf>
    <xf numFmtId="177" fontId="53" fillId="0" borderId="0">
      <alignment horizontal="left" vertical="center"/>
    </xf>
    <xf numFmtId="177" fontId="53" fillId="0" borderId="0">
      <alignment horizontal="left" vertical="center"/>
    </xf>
    <xf numFmtId="177" fontId="53" fillId="0" borderId="0">
      <alignment horizontal="left" vertical="center"/>
    </xf>
    <xf numFmtId="177" fontId="53" fillId="0" borderId="0">
      <alignment horizontal="left" vertical="center"/>
    </xf>
    <xf numFmtId="177" fontId="53" fillId="0" borderId="0">
      <alignment horizontal="left" vertical="center"/>
    </xf>
    <xf numFmtId="177" fontId="53" fillId="0" borderId="0">
      <alignment horizontal="left" vertical="center"/>
    </xf>
    <xf numFmtId="177" fontId="53" fillId="0" borderId="0">
      <alignment horizontal="left" vertical="center"/>
    </xf>
    <xf numFmtId="0" fontId="54" fillId="0" borderId="0"/>
    <xf numFmtId="0" fontId="55" fillId="0" borderId="29" applyNumberFormat="0" applyFill="0" applyAlignment="0" applyProtection="0"/>
    <xf numFmtId="0" fontId="3" fillId="0" borderId="1" applyNumberFormat="0" applyFill="0" applyAlignment="0" applyProtection="0"/>
    <xf numFmtId="0" fontId="56" fillId="0" borderId="29" applyNumberFormat="0" applyFill="0" applyAlignment="0" applyProtection="0"/>
    <xf numFmtId="0" fontId="4" fillId="0" borderId="2" applyNumberFormat="0" applyFill="0" applyAlignment="0" applyProtection="0"/>
    <xf numFmtId="0" fontId="57" fillId="0" borderId="30" applyNumberFormat="0" applyFill="0" applyAlignment="0" applyProtection="0"/>
    <xf numFmtId="0" fontId="5" fillId="0" borderId="3" applyNumberFormat="0" applyFill="0" applyAlignment="0" applyProtection="0"/>
    <xf numFmtId="0" fontId="57" fillId="0" borderId="0" applyNumberFormat="0" applyFill="0" applyBorder="0" applyAlignment="0" applyProtection="0"/>
    <xf numFmtId="0" fontId="5" fillId="0" borderId="0" applyNumberFormat="0" applyFill="0" applyBorder="0" applyAlignment="0" applyProtection="0"/>
    <xf numFmtId="0" fontId="9" fillId="5" borderId="4" applyNumberFormat="0" applyAlignment="0" applyProtection="0"/>
    <xf numFmtId="0" fontId="18" fillId="0" borderId="0"/>
    <xf numFmtId="0" fontId="18" fillId="0" borderId="0"/>
    <xf numFmtId="0" fontId="18" fillId="0" borderId="0"/>
    <xf numFmtId="0" fontId="12" fillId="0" borderId="6" applyNumberFormat="0" applyFill="0" applyAlignment="0" applyProtection="0"/>
    <xf numFmtId="0" fontId="58" fillId="0" borderId="0"/>
    <xf numFmtId="0" fontId="8" fillId="4" borderId="0" applyNumberFormat="0" applyBorder="0" applyAlignment="0" applyProtection="0"/>
    <xf numFmtId="178"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center"/>
    </xf>
    <xf numFmtId="0"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8" fillId="8"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8" borderId="31" applyNumberFormat="0" applyFont="0" applyAlignment="0" applyProtection="0"/>
    <xf numFmtId="0" fontId="10" fillId="6" borderId="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0" fontId="62" fillId="0" borderId="32">
      <alignment horizontal="center"/>
    </xf>
    <xf numFmtId="0" fontId="62" fillId="0" borderId="32">
      <alignment horizontal="center"/>
    </xf>
    <xf numFmtId="0" fontId="62" fillId="0" borderId="32">
      <alignment horizontal="center"/>
    </xf>
    <xf numFmtId="0" fontId="62" fillId="0" borderId="32">
      <alignment horizontal="center"/>
    </xf>
    <xf numFmtId="0" fontId="62" fillId="0" borderId="32">
      <alignment horizontal="center"/>
    </xf>
    <xf numFmtId="0" fontId="62" fillId="0" borderId="32">
      <alignment horizontal="center"/>
    </xf>
    <xf numFmtId="0" fontId="62" fillId="0" borderId="32">
      <alignment horizontal="center"/>
    </xf>
    <xf numFmtId="0" fontId="62" fillId="0" borderId="32">
      <alignment horizontal="center"/>
    </xf>
    <xf numFmtId="0" fontId="62" fillId="0" borderId="32">
      <alignment horizontal="center"/>
    </xf>
    <xf numFmtId="0" fontId="61" fillId="44" borderId="0" applyNumberFormat="0" applyFont="0" applyBorder="0" applyAlignment="0" applyProtection="0"/>
    <xf numFmtId="0" fontId="61" fillId="44" borderId="0" applyNumberFormat="0" applyFont="0" applyBorder="0" applyAlignment="0" applyProtection="0"/>
    <xf numFmtId="0" fontId="61" fillId="44" borderId="0" applyNumberFormat="0" applyFont="0" applyBorder="0" applyAlignment="0" applyProtection="0"/>
    <xf numFmtId="0" fontId="61" fillId="44" borderId="0" applyNumberFormat="0" applyFont="0" applyBorder="0" applyAlignment="0" applyProtection="0"/>
    <xf numFmtId="0" fontId="61" fillId="44" borderId="0" applyNumberFormat="0" applyFont="0" applyBorder="0" applyAlignment="0" applyProtection="0"/>
    <xf numFmtId="0" fontId="61" fillId="44" borderId="0" applyNumberFormat="0" applyFont="0" applyBorder="0" applyAlignment="0" applyProtection="0"/>
    <xf numFmtId="0" fontId="61" fillId="44" borderId="0" applyNumberFormat="0" applyFont="0" applyBorder="0" applyAlignment="0" applyProtection="0"/>
    <xf numFmtId="0" fontId="61" fillId="44" borderId="0" applyNumberFormat="0" applyFont="0" applyBorder="0" applyAlignment="0" applyProtection="0"/>
    <xf numFmtId="0" fontId="61" fillId="44" borderId="0" applyNumberFormat="0" applyFont="0" applyBorder="0" applyAlignment="0" applyProtection="0"/>
    <xf numFmtId="49" fontId="63" fillId="45" borderId="11">
      <protection locked="0"/>
    </xf>
    <xf numFmtId="37" fontId="50" fillId="0" borderId="0"/>
    <xf numFmtId="0" fontId="64" fillId="0" borderId="0"/>
    <xf numFmtId="4" fontId="65" fillId="46" borderId="33" applyNumberFormat="0" applyProtection="0">
      <alignment vertical="center"/>
    </xf>
    <xf numFmtId="4" fontId="65" fillId="46" borderId="33" applyNumberFormat="0" applyProtection="0">
      <alignment vertical="center"/>
    </xf>
    <xf numFmtId="4" fontId="65" fillId="46" borderId="33" applyNumberFormat="0" applyProtection="0">
      <alignment vertical="center"/>
    </xf>
    <xf numFmtId="4" fontId="65" fillId="46" borderId="33" applyNumberFormat="0" applyProtection="0">
      <alignment vertical="center"/>
    </xf>
    <xf numFmtId="4" fontId="65" fillId="46" borderId="33" applyNumberFormat="0" applyProtection="0">
      <alignment vertical="center"/>
    </xf>
    <xf numFmtId="4" fontId="65" fillId="46" borderId="33" applyNumberFormat="0" applyProtection="0">
      <alignment vertical="center"/>
    </xf>
    <xf numFmtId="4" fontId="65" fillId="46" borderId="33" applyNumberFormat="0" applyProtection="0">
      <alignment vertical="center"/>
    </xf>
    <xf numFmtId="4" fontId="65" fillId="46" borderId="33" applyNumberFormat="0" applyProtection="0">
      <alignment vertical="center"/>
    </xf>
    <xf numFmtId="4" fontId="65" fillId="46" borderId="33" applyNumberFormat="0" applyProtection="0">
      <alignment vertical="center"/>
    </xf>
    <xf numFmtId="4" fontId="66" fillId="46" borderId="33" applyNumberFormat="0" applyProtection="0">
      <alignment vertical="center"/>
    </xf>
    <xf numFmtId="4" fontId="66" fillId="46" borderId="33" applyNumberFormat="0" applyProtection="0">
      <alignment vertical="center"/>
    </xf>
    <xf numFmtId="4" fontId="66" fillId="46" borderId="33" applyNumberFormat="0" applyProtection="0">
      <alignment vertical="center"/>
    </xf>
    <xf numFmtId="4" fontId="66" fillId="46" borderId="33" applyNumberFormat="0" applyProtection="0">
      <alignment vertical="center"/>
    </xf>
    <xf numFmtId="4" fontId="66" fillId="46" borderId="33" applyNumberFormat="0" applyProtection="0">
      <alignment vertical="center"/>
    </xf>
    <xf numFmtId="4" fontId="66" fillId="46" borderId="33" applyNumberFormat="0" applyProtection="0">
      <alignment vertical="center"/>
    </xf>
    <xf numFmtId="4" fontId="66" fillId="46" borderId="33" applyNumberFormat="0" applyProtection="0">
      <alignment vertical="center"/>
    </xf>
    <xf numFmtId="4" fontId="66" fillId="46" borderId="33" applyNumberFormat="0" applyProtection="0">
      <alignment vertical="center"/>
    </xf>
    <xf numFmtId="4" fontId="66" fillId="46" borderId="33" applyNumberFormat="0" applyProtection="0">
      <alignment vertical="center"/>
    </xf>
    <xf numFmtId="4" fontId="67" fillId="46" borderId="33" applyNumberFormat="0" applyProtection="0">
      <alignment horizontal="left" vertical="center" indent="1"/>
    </xf>
    <xf numFmtId="4" fontId="67" fillId="46" borderId="33" applyNumberFormat="0" applyProtection="0">
      <alignment horizontal="left" vertical="center" indent="1"/>
    </xf>
    <xf numFmtId="4" fontId="67" fillId="46" borderId="33" applyNumberFormat="0" applyProtection="0">
      <alignment horizontal="left" vertical="center" indent="1"/>
    </xf>
    <xf numFmtId="4" fontId="67" fillId="46" borderId="33" applyNumberFormat="0" applyProtection="0">
      <alignment horizontal="left" vertical="center" indent="1"/>
    </xf>
    <xf numFmtId="4" fontId="67" fillId="46" borderId="33" applyNumberFormat="0" applyProtection="0">
      <alignment horizontal="left" vertical="center" indent="1"/>
    </xf>
    <xf numFmtId="4" fontId="67" fillId="46" borderId="33" applyNumberFormat="0" applyProtection="0">
      <alignment horizontal="left" vertical="center" indent="1"/>
    </xf>
    <xf numFmtId="4" fontId="67" fillId="46" borderId="33" applyNumberFormat="0" applyProtection="0">
      <alignment horizontal="left" vertical="center" indent="1"/>
    </xf>
    <xf numFmtId="4" fontId="67" fillId="46" borderId="33" applyNumberFormat="0" applyProtection="0">
      <alignment horizontal="left" vertical="center" indent="1"/>
    </xf>
    <xf numFmtId="4" fontId="67" fillId="46" borderId="33" applyNumberFormat="0" applyProtection="0">
      <alignment horizontal="left" vertical="center" indent="1"/>
    </xf>
    <xf numFmtId="4" fontId="67" fillId="47" borderId="0" applyNumberFormat="0" applyProtection="0">
      <alignment horizontal="left" vertical="center" indent="1"/>
    </xf>
    <xf numFmtId="4" fontId="67" fillId="47" borderId="0" applyNumberFormat="0" applyProtection="0">
      <alignment horizontal="left" vertical="center" indent="1"/>
    </xf>
    <xf numFmtId="4" fontId="67" fillId="47" borderId="0" applyNumberFormat="0" applyProtection="0">
      <alignment horizontal="left" vertical="center" indent="1"/>
    </xf>
    <xf numFmtId="4" fontId="67" fillId="47" borderId="0" applyNumberFormat="0" applyProtection="0">
      <alignment horizontal="left" vertical="center" indent="1"/>
    </xf>
    <xf numFmtId="4" fontId="67" fillId="47" borderId="0" applyNumberFormat="0" applyProtection="0">
      <alignment horizontal="left" vertical="center" indent="1"/>
    </xf>
    <xf numFmtId="4" fontId="67" fillId="47" borderId="0" applyNumberFormat="0" applyProtection="0">
      <alignment horizontal="left" vertical="center" indent="1"/>
    </xf>
    <xf numFmtId="4" fontId="67" fillId="47" borderId="0" applyNumberFormat="0" applyProtection="0">
      <alignment horizontal="left" vertical="center" indent="1"/>
    </xf>
    <xf numFmtId="4" fontId="67" fillId="47" borderId="0" applyNumberFormat="0" applyProtection="0">
      <alignment horizontal="left" vertical="center" indent="1"/>
    </xf>
    <xf numFmtId="4" fontId="67" fillId="47" borderId="0" applyNumberFormat="0" applyProtection="0">
      <alignment horizontal="left" vertical="center" indent="1"/>
    </xf>
    <xf numFmtId="4" fontId="67" fillId="48" borderId="33" applyNumberFormat="0" applyProtection="0">
      <alignment horizontal="right" vertical="center"/>
    </xf>
    <xf numFmtId="4" fontId="67" fillId="48" borderId="33" applyNumberFormat="0" applyProtection="0">
      <alignment horizontal="right" vertical="center"/>
    </xf>
    <xf numFmtId="4" fontId="67" fillId="48" borderId="33" applyNumberFormat="0" applyProtection="0">
      <alignment horizontal="right" vertical="center"/>
    </xf>
    <xf numFmtId="4" fontId="67" fillId="48" borderId="33" applyNumberFormat="0" applyProtection="0">
      <alignment horizontal="right" vertical="center"/>
    </xf>
    <xf numFmtId="4" fontId="67" fillId="48" borderId="33" applyNumberFormat="0" applyProtection="0">
      <alignment horizontal="right" vertical="center"/>
    </xf>
    <xf numFmtId="4" fontId="67" fillId="48" borderId="33" applyNumberFormat="0" applyProtection="0">
      <alignment horizontal="right" vertical="center"/>
    </xf>
    <xf numFmtId="4" fontId="67" fillId="48" borderId="33" applyNumberFormat="0" applyProtection="0">
      <alignment horizontal="right" vertical="center"/>
    </xf>
    <xf numFmtId="4" fontId="67" fillId="48" borderId="33" applyNumberFormat="0" applyProtection="0">
      <alignment horizontal="right" vertical="center"/>
    </xf>
    <xf numFmtId="4" fontId="67" fillId="48" borderId="33" applyNumberFormat="0" applyProtection="0">
      <alignment horizontal="right" vertical="center"/>
    </xf>
    <xf numFmtId="4" fontId="67" fillId="49" borderId="33" applyNumberFormat="0" applyProtection="0">
      <alignment horizontal="right" vertical="center"/>
    </xf>
    <xf numFmtId="4" fontId="67" fillId="49" borderId="33" applyNumberFormat="0" applyProtection="0">
      <alignment horizontal="right" vertical="center"/>
    </xf>
    <xf numFmtId="4" fontId="67" fillId="49" borderId="33" applyNumberFormat="0" applyProtection="0">
      <alignment horizontal="right" vertical="center"/>
    </xf>
    <xf numFmtId="4" fontId="67" fillId="49" borderId="33" applyNumberFormat="0" applyProtection="0">
      <alignment horizontal="right" vertical="center"/>
    </xf>
    <xf numFmtId="4" fontId="67" fillId="49" borderId="33" applyNumberFormat="0" applyProtection="0">
      <alignment horizontal="right" vertical="center"/>
    </xf>
    <xf numFmtId="4" fontId="67" fillId="49" borderId="33" applyNumberFormat="0" applyProtection="0">
      <alignment horizontal="right" vertical="center"/>
    </xf>
    <xf numFmtId="4" fontId="67" fillId="49" borderId="33" applyNumberFormat="0" applyProtection="0">
      <alignment horizontal="right" vertical="center"/>
    </xf>
    <xf numFmtId="4" fontId="67" fillId="49" borderId="33" applyNumberFormat="0" applyProtection="0">
      <alignment horizontal="right" vertical="center"/>
    </xf>
    <xf numFmtId="4" fontId="67" fillId="49" borderId="33" applyNumberFormat="0" applyProtection="0">
      <alignment horizontal="right" vertical="center"/>
    </xf>
    <xf numFmtId="4" fontId="67" fillId="50" borderId="33" applyNumberFormat="0" applyProtection="0">
      <alignment horizontal="right" vertical="center"/>
    </xf>
    <xf numFmtId="4" fontId="67" fillId="50" borderId="33" applyNumberFormat="0" applyProtection="0">
      <alignment horizontal="right" vertical="center"/>
    </xf>
    <xf numFmtId="4" fontId="67" fillId="50" borderId="33" applyNumberFormat="0" applyProtection="0">
      <alignment horizontal="right" vertical="center"/>
    </xf>
    <xf numFmtId="4" fontId="67" fillId="50" borderId="33" applyNumberFormat="0" applyProtection="0">
      <alignment horizontal="right" vertical="center"/>
    </xf>
    <xf numFmtId="4" fontId="67" fillId="50" borderId="33" applyNumberFormat="0" applyProtection="0">
      <alignment horizontal="right" vertical="center"/>
    </xf>
    <xf numFmtId="4" fontId="67" fillId="50" borderId="33" applyNumberFormat="0" applyProtection="0">
      <alignment horizontal="right" vertical="center"/>
    </xf>
    <xf numFmtId="4" fontId="67" fillId="50" borderId="33" applyNumberFormat="0" applyProtection="0">
      <alignment horizontal="right" vertical="center"/>
    </xf>
    <xf numFmtId="4" fontId="67" fillId="50" borderId="33" applyNumberFormat="0" applyProtection="0">
      <alignment horizontal="right" vertical="center"/>
    </xf>
    <xf numFmtId="4" fontId="67" fillId="50" borderId="33" applyNumberFormat="0" applyProtection="0">
      <alignment horizontal="right" vertical="center"/>
    </xf>
    <xf numFmtId="4" fontId="67" fillId="51" borderId="33" applyNumberFormat="0" applyProtection="0">
      <alignment horizontal="right" vertical="center"/>
    </xf>
    <xf numFmtId="4" fontId="67" fillId="51" borderId="33" applyNumberFormat="0" applyProtection="0">
      <alignment horizontal="right" vertical="center"/>
    </xf>
    <xf numFmtId="4" fontId="67" fillId="51" borderId="33" applyNumberFormat="0" applyProtection="0">
      <alignment horizontal="right" vertical="center"/>
    </xf>
    <xf numFmtId="4" fontId="67" fillId="51" borderId="33" applyNumberFormat="0" applyProtection="0">
      <alignment horizontal="right" vertical="center"/>
    </xf>
    <xf numFmtId="4" fontId="67" fillId="51" borderId="33" applyNumberFormat="0" applyProtection="0">
      <alignment horizontal="right" vertical="center"/>
    </xf>
    <xf numFmtId="4" fontId="67" fillId="51" borderId="33" applyNumberFormat="0" applyProtection="0">
      <alignment horizontal="right" vertical="center"/>
    </xf>
    <xf numFmtId="4" fontId="67" fillId="51" borderId="33" applyNumberFormat="0" applyProtection="0">
      <alignment horizontal="right" vertical="center"/>
    </xf>
    <xf numFmtId="4" fontId="67" fillId="51" borderId="33" applyNumberFormat="0" applyProtection="0">
      <alignment horizontal="right" vertical="center"/>
    </xf>
    <xf numFmtId="4" fontId="67" fillId="51" borderId="33" applyNumberFormat="0" applyProtection="0">
      <alignment horizontal="right" vertical="center"/>
    </xf>
    <xf numFmtId="4" fontId="67" fillId="52" borderId="33" applyNumberFormat="0" applyProtection="0">
      <alignment horizontal="right" vertical="center"/>
    </xf>
    <xf numFmtId="4" fontId="67" fillId="52" borderId="33" applyNumberFormat="0" applyProtection="0">
      <alignment horizontal="right" vertical="center"/>
    </xf>
    <xf numFmtId="4" fontId="67" fillId="52" borderId="33" applyNumberFormat="0" applyProtection="0">
      <alignment horizontal="right" vertical="center"/>
    </xf>
    <xf numFmtId="4" fontId="67" fillId="52" borderId="33" applyNumberFormat="0" applyProtection="0">
      <alignment horizontal="right" vertical="center"/>
    </xf>
    <xf numFmtId="4" fontId="67" fillId="52" borderId="33" applyNumberFormat="0" applyProtection="0">
      <alignment horizontal="right" vertical="center"/>
    </xf>
    <xf numFmtId="4" fontId="67" fillId="52" borderId="33" applyNumberFormat="0" applyProtection="0">
      <alignment horizontal="right" vertical="center"/>
    </xf>
    <xf numFmtId="4" fontId="67" fillId="52" borderId="33" applyNumberFormat="0" applyProtection="0">
      <alignment horizontal="right" vertical="center"/>
    </xf>
    <xf numFmtId="4" fontId="67" fillId="52" borderId="33" applyNumberFormat="0" applyProtection="0">
      <alignment horizontal="right" vertical="center"/>
    </xf>
    <xf numFmtId="4" fontId="67" fillId="52" borderId="33" applyNumberFormat="0" applyProtection="0">
      <alignment horizontal="right" vertical="center"/>
    </xf>
    <xf numFmtId="4" fontId="67" fillId="36" borderId="33" applyNumberFormat="0" applyProtection="0">
      <alignment horizontal="right" vertical="center"/>
    </xf>
    <xf numFmtId="4" fontId="67" fillId="36" borderId="33" applyNumberFormat="0" applyProtection="0">
      <alignment horizontal="right" vertical="center"/>
    </xf>
    <xf numFmtId="4" fontId="67" fillId="36" borderId="33" applyNumberFormat="0" applyProtection="0">
      <alignment horizontal="right" vertical="center"/>
    </xf>
    <xf numFmtId="4" fontId="67" fillId="36" borderId="33" applyNumberFormat="0" applyProtection="0">
      <alignment horizontal="right" vertical="center"/>
    </xf>
    <xf numFmtId="4" fontId="67" fillId="36" borderId="33" applyNumberFormat="0" applyProtection="0">
      <alignment horizontal="right" vertical="center"/>
    </xf>
    <xf numFmtId="4" fontId="67" fillId="36" borderId="33" applyNumberFormat="0" applyProtection="0">
      <alignment horizontal="right" vertical="center"/>
    </xf>
    <xf numFmtId="4" fontId="67" fillId="36" borderId="33" applyNumberFormat="0" applyProtection="0">
      <alignment horizontal="right" vertical="center"/>
    </xf>
    <xf numFmtId="4" fontId="67" fillId="36" borderId="33" applyNumberFormat="0" applyProtection="0">
      <alignment horizontal="right" vertical="center"/>
    </xf>
    <xf numFmtId="4" fontId="67" fillId="36" borderId="33" applyNumberFormat="0" applyProtection="0">
      <alignment horizontal="right" vertical="center"/>
    </xf>
    <xf numFmtId="4" fontId="67" fillId="53" borderId="33" applyNumberFormat="0" applyProtection="0">
      <alignment horizontal="right" vertical="center"/>
    </xf>
    <xf numFmtId="4" fontId="67" fillId="53" borderId="33" applyNumberFormat="0" applyProtection="0">
      <alignment horizontal="right" vertical="center"/>
    </xf>
    <xf numFmtId="4" fontId="67" fillId="53" borderId="33" applyNumberFormat="0" applyProtection="0">
      <alignment horizontal="right" vertical="center"/>
    </xf>
    <xf numFmtId="4" fontId="67" fillId="53" borderId="33" applyNumberFormat="0" applyProtection="0">
      <alignment horizontal="right" vertical="center"/>
    </xf>
    <xf numFmtId="4" fontId="67" fillId="53" borderId="33" applyNumberFormat="0" applyProtection="0">
      <alignment horizontal="right" vertical="center"/>
    </xf>
    <xf numFmtId="4" fontId="67" fillId="53" borderId="33" applyNumberFormat="0" applyProtection="0">
      <alignment horizontal="right" vertical="center"/>
    </xf>
    <xf numFmtId="4" fontId="67" fillId="53" borderId="33" applyNumberFormat="0" applyProtection="0">
      <alignment horizontal="right" vertical="center"/>
    </xf>
    <xf numFmtId="4" fontId="67" fillId="53" borderId="33" applyNumberFormat="0" applyProtection="0">
      <alignment horizontal="right" vertical="center"/>
    </xf>
    <xf numFmtId="4" fontId="67" fillId="53" borderId="33" applyNumberFormat="0" applyProtection="0">
      <alignment horizontal="right" vertical="center"/>
    </xf>
    <xf numFmtId="4" fontId="67" fillId="54" borderId="33" applyNumberFormat="0" applyProtection="0">
      <alignment horizontal="right" vertical="center"/>
    </xf>
    <xf numFmtId="4" fontId="67" fillId="54" borderId="33" applyNumberFormat="0" applyProtection="0">
      <alignment horizontal="right" vertical="center"/>
    </xf>
    <xf numFmtId="4" fontId="67" fillId="54" borderId="33" applyNumberFormat="0" applyProtection="0">
      <alignment horizontal="right" vertical="center"/>
    </xf>
    <xf numFmtId="4" fontId="67" fillId="54" borderId="33" applyNumberFormat="0" applyProtection="0">
      <alignment horizontal="right" vertical="center"/>
    </xf>
    <xf numFmtId="4" fontId="67" fillId="54" borderId="33" applyNumberFormat="0" applyProtection="0">
      <alignment horizontal="right" vertical="center"/>
    </xf>
    <xf numFmtId="4" fontId="67" fillId="54" borderId="33" applyNumberFormat="0" applyProtection="0">
      <alignment horizontal="right" vertical="center"/>
    </xf>
    <xf numFmtId="4" fontId="67" fillId="54" borderId="33" applyNumberFormat="0" applyProtection="0">
      <alignment horizontal="right" vertical="center"/>
    </xf>
    <xf numFmtId="4" fontId="67" fillId="54" borderId="33" applyNumberFormat="0" applyProtection="0">
      <alignment horizontal="right" vertical="center"/>
    </xf>
    <xf numFmtId="4" fontId="67" fillId="54" borderId="33" applyNumberFormat="0" applyProtection="0">
      <alignment horizontal="right" vertical="center"/>
    </xf>
    <xf numFmtId="4" fontId="67" fillId="55" borderId="33" applyNumberFormat="0" applyProtection="0">
      <alignment horizontal="right" vertical="center"/>
    </xf>
    <xf numFmtId="4" fontId="67" fillId="55" borderId="33" applyNumberFormat="0" applyProtection="0">
      <alignment horizontal="right" vertical="center"/>
    </xf>
    <xf numFmtId="4" fontId="67" fillId="55" borderId="33" applyNumberFormat="0" applyProtection="0">
      <alignment horizontal="right" vertical="center"/>
    </xf>
    <xf numFmtId="4" fontId="67" fillId="55" borderId="33" applyNumberFormat="0" applyProtection="0">
      <alignment horizontal="right" vertical="center"/>
    </xf>
    <xf numFmtId="4" fontId="67" fillId="55" borderId="33" applyNumberFormat="0" applyProtection="0">
      <alignment horizontal="right" vertical="center"/>
    </xf>
    <xf numFmtId="4" fontId="67" fillId="55" borderId="33" applyNumberFormat="0" applyProtection="0">
      <alignment horizontal="right" vertical="center"/>
    </xf>
    <xf numFmtId="4" fontId="67" fillId="55" borderId="33" applyNumberFormat="0" applyProtection="0">
      <alignment horizontal="right" vertical="center"/>
    </xf>
    <xf numFmtId="4" fontId="67" fillId="55" borderId="33" applyNumberFormat="0" applyProtection="0">
      <alignment horizontal="right" vertical="center"/>
    </xf>
    <xf numFmtId="4" fontId="67" fillId="55" borderId="33" applyNumberFormat="0" applyProtection="0">
      <alignment horizontal="right" vertical="center"/>
    </xf>
    <xf numFmtId="4" fontId="65" fillId="56" borderId="34" applyNumberFormat="0" applyProtection="0">
      <alignment horizontal="left" vertical="center" indent="1"/>
    </xf>
    <xf numFmtId="4" fontId="65" fillId="56" borderId="34" applyNumberFormat="0" applyProtection="0">
      <alignment horizontal="left" vertical="center" indent="1"/>
    </xf>
    <xf numFmtId="4" fontId="65" fillId="56" borderId="34" applyNumberFormat="0" applyProtection="0">
      <alignment horizontal="left" vertical="center" indent="1"/>
    </xf>
    <xf numFmtId="4" fontId="65" fillId="56" borderId="34" applyNumberFormat="0" applyProtection="0">
      <alignment horizontal="left" vertical="center" indent="1"/>
    </xf>
    <xf numFmtId="4" fontId="65" fillId="56" borderId="34" applyNumberFormat="0" applyProtection="0">
      <alignment horizontal="left" vertical="center" indent="1"/>
    </xf>
    <xf numFmtId="4" fontId="65" fillId="56" borderId="34" applyNumberFormat="0" applyProtection="0">
      <alignment horizontal="left" vertical="center" indent="1"/>
    </xf>
    <xf numFmtId="4" fontId="65" fillId="56" borderId="34" applyNumberFormat="0" applyProtection="0">
      <alignment horizontal="left" vertical="center" indent="1"/>
    </xf>
    <xf numFmtId="4" fontId="65" fillId="56" borderId="34" applyNumberFormat="0" applyProtection="0">
      <alignment horizontal="left" vertical="center" indent="1"/>
    </xf>
    <xf numFmtId="4" fontId="65" fillId="56" borderId="34" applyNumberFormat="0" applyProtection="0">
      <alignment horizontal="left" vertical="center" indent="1"/>
    </xf>
    <xf numFmtId="4" fontId="65" fillId="57" borderId="0" applyNumberFormat="0" applyProtection="0">
      <alignment horizontal="left" vertical="center" indent="1"/>
    </xf>
    <xf numFmtId="4" fontId="65" fillId="57" borderId="0" applyNumberFormat="0" applyProtection="0">
      <alignment horizontal="left" vertical="center" indent="1"/>
    </xf>
    <xf numFmtId="4" fontId="65" fillId="57" borderId="0" applyNumberFormat="0" applyProtection="0">
      <alignment horizontal="left" vertical="center" indent="1"/>
    </xf>
    <xf numFmtId="4" fontId="65" fillId="57" borderId="0" applyNumberFormat="0" applyProtection="0">
      <alignment horizontal="left" vertical="center" indent="1"/>
    </xf>
    <xf numFmtId="4" fontId="65" fillId="57" borderId="0" applyNumberFormat="0" applyProtection="0">
      <alignment horizontal="left" vertical="center" indent="1"/>
    </xf>
    <xf numFmtId="4" fontId="65" fillId="57" borderId="0" applyNumberFormat="0" applyProtection="0">
      <alignment horizontal="left" vertical="center" indent="1"/>
    </xf>
    <xf numFmtId="4" fontId="65" fillId="57" borderId="0" applyNumberFormat="0" applyProtection="0">
      <alignment horizontal="left" vertical="center" indent="1"/>
    </xf>
    <xf numFmtId="4" fontId="65" fillId="57" borderId="0" applyNumberFormat="0" applyProtection="0">
      <alignment horizontal="left" vertical="center" indent="1"/>
    </xf>
    <xf numFmtId="4" fontId="65" fillId="57" borderId="0" applyNumberFormat="0" applyProtection="0">
      <alignment horizontal="left" vertical="center" indent="1"/>
    </xf>
    <xf numFmtId="4" fontId="65" fillId="47" borderId="0" applyNumberFormat="0" applyProtection="0">
      <alignment horizontal="left" vertical="center" indent="1"/>
    </xf>
    <xf numFmtId="4" fontId="65" fillId="47" borderId="0" applyNumberFormat="0" applyProtection="0">
      <alignment horizontal="left" vertical="center" indent="1"/>
    </xf>
    <xf numFmtId="4" fontId="65" fillId="47" borderId="0" applyNumberFormat="0" applyProtection="0">
      <alignment horizontal="left" vertical="center" indent="1"/>
    </xf>
    <xf numFmtId="4" fontId="65" fillId="47" borderId="0" applyNumberFormat="0" applyProtection="0">
      <alignment horizontal="left" vertical="center" indent="1"/>
    </xf>
    <xf numFmtId="4" fontId="65" fillId="47" borderId="0" applyNumberFormat="0" applyProtection="0">
      <alignment horizontal="left" vertical="center" indent="1"/>
    </xf>
    <xf numFmtId="4" fontId="65" fillId="47" borderId="0" applyNumberFormat="0" applyProtection="0">
      <alignment horizontal="left" vertical="center" indent="1"/>
    </xf>
    <xf numFmtId="4" fontId="65" fillId="47" borderId="0" applyNumberFormat="0" applyProtection="0">
      <alignment horizontal="left" vertical="center" indent="1"/>
    </xf>
    <xf numFmtId="4" fontId="65" fillId="47" borderId="0" applyNumberFormat="0" applyProtection="0">
      <alignment horizontal="left" vertical="center" indent="1"/>
    </xf>
    <xf numFmtId="4" fontId="65" fillId="47" borderId="0" applyNumberFormat="0" applyProtection="0">
      <alignment horizontal="left" vertical="center" indent="1"/>
    </xf>
    <xf numFmtId="4" fontId="67" fillId="57" borderId="33" applyNumberFormat="0" applyProtection="0">
      <alignment horizontal="right" vertical="center"/>
    </xf>
    <xf numFmtId="4" fontId="67" fillId="57" borderId="33" applyNumberFormat="0" applyProtection="0">
      <alignment horizontal="right" vertical="center"/>
    </xf>
    <xf numFmtId="4" fontId="67" fillId="57" borderId="33" applyNumberFormat="0" applyProtection="0">
      <alignment horizontal="right" vertical="center"/>
    </xf>
    <xf numFmtId="4" fontId="67" fillId="57" borderId="33" applyNumberFormat="0" applyProtection="0">
      <alignment horizontal="right" vertical="center"/>
    </xf>
    <xf numFmtId="4" fontId="67" fillId="57" borderId="33" applyNumberFormat="0" applyProtection="0">
      <alignment horizontal="right" vertical="center"/>
    </xf>
    <xf numFmtId="4" fontId="67" fillId="57" borderId="33" applyNumberFormat="0" applyProtection="0">
      <alignment horizontal="right" vertical="center"/>
    </xf>
    <xf numFmtId="4" fontId="67" fillId="57" borderId="33" applyNumberFormat="0" applyProtection="0">
      <alignment horizontal="right" vertical="center"/>
    </xf>
    <xf numFmtId="4" fontId="67" fillId="57" borderId="33" applyNumberFormat="0" applyProtection="0">
      <alignment horizontal="right" vertical="center"/>
    </xf>
    <xf numFmtId="4" fontId="67" fillId="57" borderId="33" applyNumberFormat="0" applyProtection="0">
      <alignment horizontal="right" vertical="center"/>
    </xf>
    <xf numFmtId="4" fontId="68" fillId="57" borderId="0" applyNumberFormat="0" applyProtection="0">
      <alignment horizontal="left" vertical="center" indent="1"/>
    </xf>
    <xf numFmtId="4" fontId="68" fillId="57" borderId="0" applyNumberFormat="0" applyProtection="0">
      <alignment horizontal="left" vertical="center" indent="1"/>
    </xf>
    <xf numFmtId="4" fontId="68" fillId="57" borderId="0" applyNumberFormat="0" applyProtection="0">
      <alignment horizontal="left" vertical="center" indent="1"/>
    </xf>
    <xf numFmtId="4" fontId="68" fillId="57" borderId="0" applyNumberFormat="0" applyProtection="0">
      <alignment horizontal="left" vertical="center" indent="1"/>
    </xf>
    <xf numFmtId="4" fontId="68" fillId="57" borderId="0" applyNumberFormat="0" applyProtection="0">
      <alignment horizontal="left" vertical="center" indent="1"/>
    </xf>
    <xf numFmtId="4" fontId="68" fillId="57" borderId="0" applyNumberFormat="0" applyProtection="0">
      <alignment horizontal="left" vertical="center" indent="1"/>
    </xf>
    <xf numFmtId="4" fontId="68" fillId="57" borderId="0" applyNumberFormat="0" applyProtection="0">
      <alignment horizontal="left" vertical="center" indent="1"/>
    </xf>
    <xf numFmtId="4" fontId="68" fillId="57" borderId="0" applyNumberFormat="0" applyProtection="0">
      <alignment horizontal="left" vertical="center" indent="1"/>
    </xf>
    <xf numFmtId="4" fontId="68" fillId="57" borderId="0" applyNumberFormat="0" applyProtection="0">
      <alignment horizontal="left" vertical="center" indent="1"/>
    </xf>
    <xf numFmtId="4" fontId="68" fillId="47" borderId="0" applyNumberFormat="0" applyProtection="0">
      <alignment horizontal="left" vertical="center" indent="1"/>
    </xf>
    <xf numFmtId="4" fontId="68" fillId="47" borderId="0" applyNumberFormat="0" applyProtection="0">
      <alignment horizontal="left" vertical="center" indent="1"/>
    </xf>
    <xf numFmtId="4" fontId="68" fillId="47" borderId="0" applyNumberFormat="0" applyProtection="0">
      <alignment horizontal="left" vertical="center" indent="1"/>
    </xf>
    <xf numFmtId="4" fontId="68" fillId="47" borderId="0" applyNumberFormat="0" applyProtection="0">
      <alignment horizontal="left" vertical="center" indent="1"/>
    </xf>
    <xf numFmtId="4" fontId="68" fillId="47" borderId="0" applyNumberFormat="0" applyProtection="0">
      <alignment horizontal="left" vertical="center" indent="1"/>
    </xf>
    <xf numFmtId="4" fontId="68" fillId="47" borderId="0" applyNumberFormat="0" applyProtection="0">
      <alignment horizontal="left" vertical="center" indent="1"/>
    </xf>
    <xf numFmtId="4" fontId="68" fillId="47" borderId="0" applyNumberFormat="0" applyProtection="0">
      <alignment horizontal="left" vertical="center" indent="1"/>
    </xf>
    <xf numFmtId="4" fontId="68" fillId="47" borderId="0" applyNumberFormat="0" applyProtection="0">
      <alignment horizontal="left" vertical="center" indent="1"/>
    </xf>
    <xf numFmtId="4" fontId="68" fillId="47" borderId="0" applyNumberFormat="0" applyProtection="0">
      <alignment horizontal="left" vertical="center" indent="1"/>
    </xf>
    <xf numFmtId="4" fontId="67" fillId="58" borderId="33" applyNumberFormat="0" applyProtection="0">
      <alignment vertical="center"/>
    </xf>
    <xf numFmtId="4" fontId="67" fillId="58" borderId="33" applyNumberFormat="0" applyProtection="0">
      <alignment vertical="center"/>
    </xf>
    <xf numFmtId="4" fontId="67" fillId="58" borderId="33" applyNumberFormat="0" applyProtection="0">
      <alignment vertical="center"/>
    </xf>
    <xf numFmtId="4" fontId="67" fillId="58" borderId="33" applyNumberFormat="0" applyProtection="0">
      <alignment vertical="center"/>
    </xf>
    <xf numFmtId="4" fontId="67" fillId="58" borderId="33" applyNumberFormat="0" applyProtection="0">
      <alignment vertical="center"/>
    </xf>
    <xf numFmtId="4" fontId="67" fillId="58" borderId="33" applyNumberFormat="0" applyProtection="0">
      <alignment vertical="center"/>
    </xf>
    <xf numFmtId="4" fontId="67" fillId="58" borderId="33" applyNumberFormat="0" applyProtection="0">
      <alignment vertical="center"/>
    </xf>
    <xf numFmtId="4" fontId="67" fillId="58" borderId="33" applyNumberFormat="0" applyProtection="0">
      <alignment vertical="center"/>
    </xf>
    <xf numFmtId="4" fontId="67" fillId="58" borderId="33" applyNumberFormat="0" applyProtection="0">
      <alignment vertical="center"/>
    </xf>
    <xf numFmtId="4" fontId="69" fillId="58" borderId="33" applyNumberFormat="0" applyProtection="0">
      <alignment vertical="center"/>
    </xf>
    <xf numFmtId="4" fontId="69" fillId="58" borderId="33" applyNumberFormat="0" applyProtection="0">
      <alignment vertical="center"/>
    </xf>
    <xf numFmtId="4" fontId="69" fillId="58" borderId="33" applyNumberFormat="0" applyProtection="0">
      <alignment vertical="center"/>
    </xf>
    <xf numFmtId="4" fontId="69" fillId="58" borderId="33" applyNumberFormat="0" applyProtection="0">
      <alignment vertical="center"/>
    </xf>
    <xf numFmtId="4" fontId="69" fillId="58" borderId="33" applyNumberFormat="0" applyProtection="0">
      <alignment vertical="center"/>
    </xf>
    <xf numFmtId="4" fontId="69" fillId="58" borderId="33" applyNumberFormat="0" applyProtection="0">
      <alignment vertical="center"/>
    </xf>
    <xf numFmtId="4" fontId="69" fillId="58" borderId="33" applyNumberFormat="0" applyProtection="0">
      <alignment vertical="center"/>
    </xf>
    <xf numFmtId="4" fontId="69" fillId="58" borderId="33" applyNumberFormat="0" applyProtection="0">
      <alignment vertical="center"/>
    </xf>
    <xf numFmtId="4" fontId="69" fillId="58" borderId="33" applyNumberFormat="0" applyProtection="0">
      <alignment vertical="center"/>
    </xf>
    <xf numFmtId="4" fontId="65" fillId="57" borderId="35" applyNumberFormat="0" applyProtection="0">
      <alignment horizontal="left" vertical="center" indent="1"/>
    </xf>
    <xf numFmtId="4" fontId="65" fillId="57" borderId="35" applyNumberFormat="0" applyProtection="0">
      <alignment horizontal="left" vertical="center" indent="1"/>
    </xf>
    <xf numFmtId="4" fontId="65" fillId="57" borderId="35" applyNumberFormat="0" applyProtection="0">
      <alignment horizontal="left" vertical="center" indent="1"/>
    </xf>
    <xf numFmtId="4" fontId="65" fillId="57" borderId="35" applyNumberFormat="0" applyProtection="0">
      <alignment horizontal="left" vertical="center" indent="1"/>
    </xf>
    <xf numFmtId="4" fontId="65" fillId="57" borderId="35" applyNumberFormat="0" applyProtection="0">
      <alignment horizontal="left" vertical="center" indent="1"/>
    </xf>
    <xf numFmtId="4" fontId="65" fillId="57" borderId="35" applyNumberFormat="0" applyProtection="0">
      <alignment horizontal="left" vertical="center" indent="1"/>
    </xf>
    <xf numFmtId="4" fontId="65" fillId="57" borderId="35" applyNumberFormat="0" applyProtection="0">
      <alignment horizontal="left" vertical="center" indent="1"/>
    </xf>
    <xf numFmtId="4" fontId="65" fillId="57" borderId="35" applyNumberFormat="0" applyProtection="0">
      <alignment horizontal="left" vertical="center" indent="1"/>
    </xf>
    <xf numFmtId="4" fontId="65" fillId="57" borderId="35" applyNumberFormat="0" applyProtection="0">
      <alignment horizontal="left" vertical="center" indent="1"/>
    </xf>
    <xf numFmtId="4" fontId="67" fillId="58" borderId="33" applyNumberFormat="0" applyProtection="0">
      <alignment horizontal="right" vertical="center"/>
    </xf>
    <xf numFmtId="4" fontId="67" fillId="58" borderId="33" applyNumberFormat="0" applyProtection="0">
      <alignment horizontal="right" vertical="center"/>
    </xf>
    <xf numFmtId="4" fontId="67" fillId="58" borderId="33" applyNumberFormat="0" applyProtection="0">
      <alignment horizontal="right" vertical="center"/>
    </xf>
    <xf numFmtId="4" fontId="67" fillId="58" borderId="33" applyNumberFormat="0" applyProtection="0">
      <alignment horizontal="right" vertical="center"/>
    </xf>
    <xf numFmtId="4" fontId="67" fillId="58" borderId="33" applyNumberFormat="0" applyProtection="0">
      <alignment horizontal="right" vertical="center"/>
    </xf>
    <xf numFmtId="4" fontId="67" fillId="58" borderId="33" applyNumberFormat="0" applyProtection="0">
      <alignment horizontal="right" vertical="center"/>
    </xf>
    <xf numFmtId="4" fontId="67" fillId="58" borderId="33" applyNumberFormat="0" applyProtection="0">
      <alignment horizontal="right" vertical="center"/>
    </xf>
    <xf numFmtId="4" fontId="67" fillId="58" borderId="33" applyNumberFormat="0" applyProtection="0">
      <alignment horizontal="right" vertical="center"/>
    </xf>
    <xf numFmtId="4" fontId="67" fillId="58" borderId="33" applyNumberFormat="0" applyProtection="0">
      <alignment horizontal="right" vertical="center"/>
    </xf>
    <xf numFmtId="4" fontId="69" fillId="58" borderId="33" applyNumberFormat="0" applyProtection="0">
      <alignment horizontal="right" vertical="center"/>
    </xf>
    <xf numFmtId="4" fontId="69" fillId="58" borderId="33" applyNumberFormat="0" applyProtection="0">
      <alignment horizontal="right" vertical="center"/>
    </xf>
    <xf numFmtId="4" fontId="69" fillId="58" borderId="33" applyNumberFormat="0" applyProtection="0">
      <alignment horizontal="right" vertical="center"/>
    </xf>
    <xf numFmtId="4" fontId="69" fillId="58" borderId="33" applyNumberFormat="0" applyProtection="0">
      <alignment horizontal="right" vertical="center"/>
    </xf>
    <xf numFmtId="4" fontId="69" fillId="58" borderId="33" applyNumberFormat="0" applyProtection="0">
      <alignment horizontal="right" vertical="center"/>
    </xf>
    <xf numFmtId="4" fontId="69" fillId="58" borderId="33" applyNumberFormat="0" applyProtection="0">
      <alignment horizontal="right" vertical="center"/>
    </xf>
    <xf numFmtId="4" fontId="69" fillId="58" borderId="33" applyNumberFormat="0" applyProtection="0">
      <alignment horizontal="right" vertical="center"/>
    </xf>
    <xf numFmtId="4" fontId="69" fillId="58" borderId="33" applyNumberFormat="0" applyProtection="0">
      <alignment horizontal="right" vertical="center"/>
    </xf>
    <xf numFmtId="4" fontId="69" fillId="58" borderId="33" applyNumberFormat="0" applyProtection="0">
      <alignment horizontal="right" vertical="center"/>
    </xf>
    <xf numFmtId="4" fontId="65" fillId="57" borderId="33" applyNumberFormat="0" applyProtection="0">
      <alignment horizontal="left" vertical="center" indent="1"/>
    </xf>
    <xf numFmtId="4" fontId="65" fillId="57" borderId="33" applyNumberFormat="0" applyProtection="0">
      <alignment horizontal="left" vertical="center" indent="1"/>
    </xf>
    <xf numFmtId="4" fontId="65" fillId="57" borderId="33" applyNumberFormat="0" applyProtection="0">
      <alignment horizontal="left" vertical="center" indent="1"/>
    </xf>
    <xf numFmtId="4" fontId="65" fillId="57" borderId="33" applyNumberFormat="0" applyProtection="0">
      <alignment horizontal="left" vertical="center" indent="1"/>
    </xf>
    <xf numFmtId="4" fontId="65" fillId="57" borderId="33" applyNumberFormat="0" applyProtection="0">
      <alignment horizontal="left" vertical="center" indent="1"/>
    </xf>
    <xf numFmtId="4" fontId="65" fillId="57" borderId="33" applyNumberFormat="0" applyProtection="0">
      <alignment horizontal="left" vertical="center" indent="1"/>
    </xf>
    <xf numFmtId="4" fontId="65" fillId="57" borderId="33" applyNumberFormat="0" applyProtection="0">
      <alignment horizontal="left" vertical="center" indent="1"/>
    </xf>
    <xf numFmtId="4" fontId="65" fillId="57" borderId="33" applyNumberFormat="0" applyProtection="0">
      <alignment horizontal="left" vertical="center" indent="1"/>
    </xf>
    <xf numFmtId="4" fontId="65" fillId="57" borderId="33" applyNumberFormat="0" applyProtection="0">
      <alignment horizontal="left" vertical="center" indent="1"/>
    </xf>
    <xf numFmtId="4" fontId="70" fillId="59" borderId="35" applyNumberFormat="0" applyProtection="0">
      <alignment horizontal="left" vertical="center" indent="1"/>
    </xf>
    <xf numFmtId="4" fontId="70" fillId="59" borderId="35" applyNumberFormat="0" applyProtection="0">
      <alignment horizontal="left" vertical="center" indent="1"/>
    </xf>
    <xf numFmtId="4" fontId="70" fillId="59" borderId="35" applyNumberFormat="0" applyProtection="0">
      <alignment horizontal="left" vertical="center" indent="1"/>
    </xf>
    <xf numFmtId="4" fontId="70" fillId="59" borderId="35" applyNumberFormat="0" applyProtection="0">
      <alignment horizontal="left" vertical="center" indent="1"/>
    </xf>
    <xf numFmtId="4" fontId="70" fillId="59" borderId="35" applyNumberFormat="0" applyProtection="0">
      <alignment horizontal="left" vertical="center" indent="1"/>
    </xf>
    <xf numFmtId="4" fontId="70" fillId="59" borderId="35" applyNumberFormat="0" applyProtection="0">
      <alignment horizontal="left" vertical="center" indent="1"/>
    </xf>
    <xf numFmtId="4" fontId="70" fillId="59" borderId="35" applyNumberFormat="0" applyProtection="0">
      <alignment horizontal="left" vertical="center" indent="1"/>
    </xf>
    <xf numFmtId="4" fontId="70" fillId="59" borderId="35" applyNumberFormat="0" applyProtection="0">
      <alignment horizontal="left" vertical="center" indent="1"/>
    </xf>
    <xf numFmtId="4" fontId="70" fillId="59" borderId="35" applyNumberFormat="0" applyProtection="0">
      <alignment horizontal="left" vertical="center" indent="1"/>
    </xf>
    <xf numFmtId="4" fontId="71" fillId="58" borderId="33" applyNumberFormat="0" applyProtection="0">
      <alignment horizontal="right" vertical="center"/>
    </xf>
    <xf numFmtId="4" fontId="71" fillId="58" borderId="33" applyNumberFormat="0" applyProtection="0">
      <alignment horizontal="right" vertical="center"/>
    </xf>
    <xf numFmtId="4" fontId="71" fillId="58" borderId="33" applyNumberFormat="0" applyProtection="0">
      <alignment horizontal="right" vertical="center"/>
    </xf>
    <xf numFmtId="4" fontId="71" fillId="58" borderId="33" applyNumberFormat="0" applyProtection="0">
      <alignment horizontal="right" vertical="center"/>
    </xf>
    <xf numFmtId="4" fontId="71" fillId="58" borderId="33" applyNumberFormat="0" applyProtection="0">
      <alignment horizontal="right" vertical="center"/>
    </xf>
    <xf numFmtId="4" fontId="71" fillId="58" borderId="33" applyNumberFormat="0" applyProtection="0">
      <alignment horizontal="right" vertical="center"/>
    </xf>
    <xf numFmtId="4" fontId="71" fillId="58" borderId="33" applyNumberFormat="0" applyProtection="0">
      <alignment horizontal="right" vertical="center"/>
    </xf>
    <xf numFmtId="4" fontId="71" fillId="58" borderId="33" applyNumberFormat="0" applyProtection="0">
      <alignment horizontal="right" vertical="center"/>
    </xf>
    <xf numFmtId="4" fontId="71" fillId="58" borderId="33" applyNumberFormat="0" applyProtection="0">
      <alignment horizontal="right" vertical="center"/>
    </xf>
    <xf numFmtId="0" fontId="72" fillId="0" borderId="0"/>
    <xf numFmtId="0" fontId="18" fillId="0" borderId="0">
      <alignment horizontal="left" wrapText="1"/>
    </xf>
    <xf numFmtId="0" fontId="18" fillId="0" borderId="0">
      <alignment horizontal="left" wrapText="1"/>
    </xf>
    <xf numFmtId="0" fontId="18" fillId="0" borderId="0">
      <alignment horizontal="left" wrapText="1"/>
    </xf>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74" fillId="0" borderId="0" applyNumberFormat="0" applyFill="0" applyBorder="0" applyAlignment="0" applyProtection="0"/>
    <xf numFmtId="0" fontId="2" fillId="0" borderId="0" applyNumberFormat="0" applyFill="0" applyBorder="0" applyAlignment="0" applyProtection="0"/>
    <xf numFmtId="0" fontId="16" fillId="0" borderId="36" applyNumberFormat="0" applyFill="0" applyAlignment="0" applyProtection="0"/>
    <xf numFmtId="0" fontId="16" fillId="0" borderId="9" applyNumberFormat="0" applyFill="0" applyAlignment="0" applyProtection="0"/>
    <xf numFmtId="0" fontId="75" fillId="0" borderId="0"/>
    <xf numFmtId="165" fontId="76" fillId="37" borderId="0"/>
    <xf numFmtId="165" fontId="76" fillId="37" borderId="0"/>
    <xf numFmtId="165" fontId="76" fillId="37" borderId="0"/>
    <xf numFmtId="0" fontId="14" fillId="0" borderId="0" applyNumberFormat="0" applyFill="0" applyBorder="0" applyAlignment="0" applyProtection="0"/>
    <xf numFmtId="0" fontId="18" fillId="0" borderId="0"/>
    <xf numFmtId="0" fontId="18" fillId="0" borderId="0"/>
    <xf numFmtId="0" fontId="18" fillId="0" borderId="0"/>
  </cellStyleXfs>
  <cellXfs count="1264">
    <xf numFmtId="0" fontId="0" fillId="0" borderId="0" xfId="0"/>
    <xf numFmtId="0" fontId="23" fillId="0" borderId="0" xfId="2" applyFont="1"/>
    <xf numFmtId="0" fontId="23" fillId="0" borderId="0" xfId="2" applyFont="1" applyAlignment="1">
      <alignment horizontal="center"/>
    </xf>
    <xf numFmtId="0" fontId="23" fillId="0" borderId="0" xfId="2" applyFont="1" applyAlignment="1">
      <alignment horizontal="right"/>
    </xf>
    <xf numFmtId="0" fontId="24" fillId="0" borderId="0" xfId="2" applyFont="1" applyAlignment="1">
      <alignment horizontal="left" wrapText="1"/>
    </xf>
    <xf numFmtId="0" fontId="24" fillId="0" borderId="0" xfId="2" applyFont="1" applyAlignment="1">
      <alignment horizontal="left"/>
    </xf>
    <xf numFmtId="0" fontId="25" fillId="0" borderId="0" xfId="2" applyFont="1"/>
    <xf numFmtId="0" fontId="25" fillId="0" borderId="0" xfId="2" applyFont="1" applyAlignment="1">
      <alignment horizontal="center"/>
    </xf>
    <xf numFmtId="0" fontId="26" fillId="0" borderId="0" xfId="2" applyFont="1" applyAlignment="1">
      <alignment horizontal="right"/>
    </xf>
    <xf numFmtId="0" fontId="27" fillId="0" borderId="0" xfId="2" applyFont="1" applyAlignment="1">
      <alignment horizontal="left" wrapText="1"/>
    </xf>
    <xf numFmtId="0" fontId="27" fillId="0" borderId="0" xfId="2" applyFont="1" applyAlignment="1">
      <alignment horizontal="left"/>
    </xf>
    <xf numFmtId="0" fontId="25" fillId="0" borderId="0" xfId="2" applyFont="1" applyAlignment="1">
      <alignment horizontal="right"/>
    </xf>
    <xf numFmtId="0" fontId="23" fillId="0" borderId="0" xfId="2" applyFont="1" applyFill="1" applyAlignment="1">
      <alignment horizontal="left" vertical="top" wrapText="1"/>
    </xf>
    <xf numFmtId="0" fontId="0" fillId="0" borderId="10" xfId="0" applyBorder="1"/>
    <xf numFmtId="0" fontId="25" fillId="0" borderId="0" xfId="2" applyFont="1" applyBorder="1"/>
    <xf numFmtId="0" fontId="25" fillId="0" borderId="0" xfId="2" applyFont="1" applyBorder="1" applyAlignment="1">
      <alignment horizontal="center"/>
    </xf>
    <xf numFmtId="0" fontId="23" fillId="0" borderId="12" xfId="2" applyFont="1" applyBorder="1" applyAlignment="1">
      <alignment horizontal="right" vertical="top" wrapText="1"/>
    </xf>
    <xf numFmtId="0" fontId="22" fillId="0" borderId="0" xfId="2" quotePrefix="1" applyFont="1" applyBorder="1" applyAlignment="1">
      <alignment horizontal="center" vertical="center" wrapText="1"/>
    </xf>
    <xf numFmtId="0" fontId="22" fillId="0" borderId="0" xfId="2" applyFont="1" applyBorder="1" applyAlignment="1">
      <alignment horizontal="center" vertical="center" wrapText="1"/>
    </xf>
    <xf numFmtId="0" fontId="23" fillId="33" borderId="12" xfId="2" applyFont="1" applyFill="1" applyBorder="1" applyAlignment="1">
      <alignment horizontal="right" vertical="top" wrapText="1"/>
    </xf>
    <xf numFmtId="0" fontId="23" fillId="34" borderId="12" xfId="2" applyFont="1" applyFill="1" applyBorder="1" applyAlignment="1">
      <alignment horizontal="right" vertical="top" wrapText="1"/>
    </xf>
    <xf numFmtId="166" fontId="23" fillId="0" borderId="0" xfId="2" applyNumberFormat="1" applyFont="1" applyBorder="1" applyAlignment="1">
      <alignment horizontal="right"/>
    </xf>
    <xf numFmtId="166" fontId="24" fillId="0" borderId="0" xfId="2" applyNumberFormat="1" applyFont="1" applyBorder="1" applyAlignment="1">
      <alignment horizontal="right" wrapText="1"/>
    </xf>
    <xf numFmtId="166" fontId="25" fillId="0" borderId="0" xfId="2" applyNumberFormat="1" applyFont="1" applyBorder="1" applyAlignment="1">
      <alignment horizontal="right"/>
    </xf>
    <xf numFmtId="166" fontId="24" fillId="0" borderId="0" xfId="2" applyNumberFormat="1" applyFont="1" applyBorder="1" applyAlignment="1">
      <alignment horizontal="right"/>
    </xf>
    <xf numFmtId="166" fontId="25" fillId="33" borderId="0" xfId="2" applyNumberFormat="1" applyFont="1" applyFill="1" applyBorder="1" applyAlignment="1">
      <alignment horizontal="right"/>
    </xf>
    <xf numFmtId="166" fontId="23" fillId="34" borderId="0" xfId="2" applyNumberFormat="1" applyFont="1" applyFill="1" applyBorder="1" applyAlignment="1">
      <alignment horizontal="right"/>
    </xf>
    <xf numFmtId="166" fontId="23" fillId="0" borderId="0" xfId="2" applyNumberFormat="1" applyFont="1" applyBorder="1" applyAlignment="1">
      <alignment horizontal="right" vertical="top" wrapText="1"/>
    </xf>
    <xf numFmtId="166" fontId="23" fillId="0" borderId="0" xfId="2" applyNumberFormat="1" applyFont="1" applyBorder="1" applyAlignment="1">
      <alignment horizontal="right" wrapText="1"/>
    </xf>
    <xf numFmtId="166" fontId="24" fillId="0" borderId="0" xfId="2" applyNumberFormat="1" applyFont="1" applyBorder="1" applyAlignment="1">
      <alignment horizontal="right" vertical="center"/>
    </xf>
    <xf numFmtId="166" fontId="23" fillId="33" borderId="0" xfId="2" applyNumberFormat="1" applyFont="1" applyFill="1" applyBorder="1" applyAlignment="1">
      <alignment horizontal="right" wrapText="1"/>
    </xf>
    <xf numFmtId="0" fontId="23" fillId="0" borderId="0" xfId="3" applyFont="1" applyAlignment="1">
      <alignment horizontal="left" vertical="top" wrapText="1" indent="1"/>
    </xf>
    <xf numFmtId="167" fontId="23" fillId="0" borderId="0" xfId="2" applyNumberFormat="1" applyFont="1" applyFill="1" applyBorder="1" applyAlignment="1">
      <alignment horizontal="right" wrapText="1"/>
    </xf>
    <xf numFmtId="167" fontId="24" fillId="0" borderId="0" xfId="2" applyNumberFormat="1" applyFont="1" applyBorder="1" applyAlignment="1">
      <alignment horizontal="right" wrapText="1"/>
    </xf>
    <xf numFmtId="167" fontId="23" fillId="0" borderId="0" xfId="2" applyNumberFormat="1" applyFont="1" applyBorder="1" applyAlignment="1">
      <alignment horizontal="right" wrapText="1"/>
    </xf>
    <xf numFmtId="167" fontId="24" fillId="0" borderId="0" xfId="2" applyNumberFormat="1" applyFont="1" applyBorder="1" applyAlignment="1">
      <alignment horizontal="right"/>
    </xf>
    <xf numFmtId="167" fontId="23" fillId="33" borderId="0" xfId="2" applyNumberFormat="1" applyFont="1" applyFill="1" applyBorder="1" applyAlignment="1">
      <alignment horizontal="right" wrapText="1"/>
    </xf>
    <xf numFmtId="167" fontId="23" fillId="34" borderId="0" xfId="2" applyNumberFormat="1" applyFont="1" applyFill="1" applyBorder="1" applyAlignment="1">
      <alignment horizontal="right"/>
    </xf>
    <xf numFmtId="0" fontId="23" fillId="34" borderId="0" xfId="3" applyFont="1" applyFill="1" applyBorder="1" applyAlignment="1">
      <alignment horizontal="left" indent="1"/>
    </xf>
    <xf numFmtId="167" fontId="23" fillId="0" borderId="0" xfId="2" applyNumberFormat="1" applyFont="1" applyBorder="1" applyAlignment="1">
      <alignment horizontal="right" vertical="justify" wrapText="1"/>
    </xf>
    <xf numFmtId="167" fontId="24" fillId="0" borderId="0" xfId="2" applyNumberFormat="1" applyFont="1" applyBorder="1" applyAlignment="1">
      <alignment horizontal="right" vertical="center" wrapText="1"/>
    </xf>
    <xf numFmtId="167" fontId="24" fillId="0" borderId="0" xfId="2" applyNumberFormat="1" applyFont="1" applyBorder="1" applyAlignment="1">
      <alignment horizontal="right" vertical="center"/>
    </xf>
    <xf numFmtId="0" fontId="23" fillId="0" borderId="0" xfId="3" applyFont="1" applyBorder="1" applyAlignment="1">
      <alignment horizontal="left" indent="1"/>
    </xf>
    <xf numFmtId="0" fontId="23" fillId="0" borderId="0" xfId="2" applyFont="1" applyBorder="1" applyAlignment="1">
      <alignment horizontal="center"/>
    </xf>
    <xf numFmtId="167" fontId="23" fillId="0" borderId="10" xfId="2" applyNumberFormat="1" applyFont="1" applyBorder="1" applyAlignment="1">
      <alignment horizontal="right" vertical="justify" wrapText="1"/>
    </xf>
    <xf numFmtId="167" fontId="28" fillId="0" borderId="0" xfId="2" applyNumberFormat="1" applyFont="1" applyBorder="1" applyAlignment="1">
      <alignment horizontal="right" vertical="center" wrapText="1"/>
    </xf>
    <xf numFmtId="167" fontId="23" fillId="33" borderId="10" xfId="2" applyNumberFormat="1" applyFont="1" applyFill="1" applyBorder="1" applyAlignment="1">
      <alignment horizontal="right" vertical="justify" wrapText="1"/>
    </xf>
    <xf numFmtId="167" fontId="23" fillId="34" borderId="10" xfId="2" applyNumberFormat="1" applyFont="1" applyFill="1" applyBorder="1" applyAlignment="1">
      <alignment horizontal="right" vertical="justify"/>
    </xf>
    <xf numFmtId="0" fontId="25" fillId="0" borderId="0" xfId="2" applyNumberFormat="1" applyFont="1" applyBorder="1" applyAlignment="1">
      <alignment horizontal="left" indent="1"/>
    </xf>
    <xf numFmtId="0" fontId="25" fillId="0" borderId="0" xfId="2" applyNumberFormat="1" applyFont="1" applyBorder="1" applyAlignment="1">
      <alignment horizontal="center"/>
    </xf>
    <xf numFmtId="167" fontId="25" fillId="0" borderId="12" xfId="2" applyNumberFormat="1" applyFont="1" applyBorder="1" applyAlignment="1">
      <alignment horizontal="right" vertical="justify" wrapText="1"/>
    </xf>
    <xf numFmtId="167" fontId="27" fillId="0" borderId="0" xfId="2" applyNumberFormat="1" applyFont="1" applyBorder="1" applyAlignment="1">
      <alignment horizontal="right" vertical="center" wrapText="1"/>
    </xf>
    <xf numFmtId="167" fontId="29" fillId="0" borderId="0" xfId="2" applyNumberFormat="1" applyFont="1" applyBorder="1" applyAlignment="1">
      <alignment horizontal="right" vertical="center"/>
    </xf>
    <xf numFmtId="167" fontId="25" fillId="33" borderId="12" xfId="2" applyNumberFormat="1" applyFont="1" applyFill="1" applyBorder="1" applyAlignment="1">
      <alignment horizontal="right" vertical="justify" wrapText="1"/>
    </xf>
    <xf numFmtId="167" fontId="25" fillId="34" borderId="12" xfId="2" applyNumberFormat="1" applyFont="1" applyFill="1" applyBorder="1" applyAlignment="1">
      <alignment horizontal="right" vertical="justify"/>
    </xf>
    <xf numFmtId="167" fontId="23" fillId="0" borderId="0" xfId="2" applyNumberFormat="1" applyFont="1" applyBorder="1" applyAlignment="1">
      <alignment horizontal="right" vertical="justify"/>
    </xf>
    <xf numFmtId="167" fontId="24" fillId="0" borderId="0" xfId="2" applyNumberFormat="1" applyFont="1" applyFill="1" applyBorder="1" applyAlignment="1">
      <alignment horizontal="right" vertical="center"/>
    </xf>
    <xf numFmtId="167" fontId="23" fillId="33" borderId="0" xfId="2" applyNumberFormat="1" applyFont="1" applyFill="1" applyBorder="1" applyAlignment="1">
      <alignment horizontal="right" vertical="justify" wrapText="1"/>
    </xf>
    <xf numFmtId="167" fontId="23" fillId="34" borderId="0" xfId="2" applyNumberFormat="1" applyFont="1" applyFill="1" applyBorder="1" applyAlignment="1">
      <alignment horizontal="right" vertical="justify"/>
    </xf>
    <xf numFmtId="0" fontId="23" fillId="0" borderId="0" xfId="2" applyNumberFormat="1" applyFont="1" applyBorder="1" applyAlignment="1">
      <alignment horizontal="left" indent="1"/>
    </xf>
    <xf numFmtId="0" fontId="23" fillId="0" borderId="0" xfId="2" applyNumberFormat="1" applyFont="1" applyBorder="1" applyAlignment="1">
      <alignment horizontal="center"/>
    </xf>
    <xf numFmtId="0" fontId="25" fillId="0" borderId="0" xfId="2" applyNumberFormat="1" applyFont="1" applyFill="1" applyBorder="1" applyAlignment="1">
      <alignment horizontal="left" indent="1"/>
    </xf>
    <xf numFmtId="167" fontId="27" fillId="0" borderId="0" xfId="2" applyNumberFormat="1" applyFont="1" applyBorder="1" applyAlignment="1">
      <alignment horizontal="right" vertical="center"/>
    </xf>
    <xf numFmtId="167" fontId="23" fillId="33" borderId="0" xfId="2" applyNumberFormat="1" applyFont="1" applyFill="1" applyBorder="1" applyAlignment="1">
      <alignment horizontal="right" vertical="justify"/>
    </xf>
    <xf numFmtId="167" fontId="25" fillId="0" borderId="10" xfId="2" applyNumberFormat="1" applyFont="1" applyBorder="1" applyAlignment="1">
      <alignment horizontal="right" vertical="justify"/>
    </xf>
    <xf numFmtId="167" fontId="25" fillId="0" borderId="0" xfId="2" applyNumberFormat="1" applyFont="1" applyBorder="1" applyAlignment="1">
      <alignment horizontal="right" vertical="justify"/>
    </xf>
    <xf numFmtId="167" fontId="25" fillId="33" borderId="10" xfId="2" applyNumberFormat="1" applyFont="1" applyFill="1" applyBorder="1" applyAlignment="1">
      <alignment horizontal="right" vertical="justify"/>
    </xf>
    <xf numFmtId="167" fontId="25" fillId="34" borderId="10" xfId="2" applyNumberFormat="1" applyFont="1" applyFill="1" applyBorder="1" applyAlignment="1">
      <alignment horizontal="right" vertical="justify"/>
    </xf>
    <xf numFmtId="0" fontId="25" fillId="0" borderId="0" xfId="3" applyFont="1" applyBorder="1"/>
    <xf numFmtId="167" fontId="23" fillId="0" borderId="0" xfId="2" applyNumberFormat="1" applyFont="1" applyBorder="1" applyAlignment="1">
      <alignment horizontal="right"/>
    </xf>
    <xf numFmtId="167" fontId="25" fillId="0" borderId="0" xfId="2" applyNumberFormat="1" applyFont="1" applyBorder="1" applyAlignment="1">
      <alignment horizontal="right"/>
    </xf>
    <xf numFmtId="167" fontId="25" fillId="33" borderId="0" xfId="2" applyNumberFormat="1" applyFont="1" applyFill="1" applyBorder="1" applyAlignment="1">
      <alignment horizontal="right"/>
    </xf>
    <xf numFmtId="167" fontId="23" fillId="0" borderId="0" xfId="2" applyNumberFormat="1" applyFont="1" applyBorder="1" applyAlignment="1">
      <alignment horizontal="right" vertical="top" wrapText="1"/>
    </xf>
    <xf numFmtId="167" fontId="23" fillId="33" borderId="0" xfId="2" applyNumberFormat="1" applyFont="1" applyFill="1" applyBorder="1" applyAlignment="1">
      <alignment horizontal="right" vertical="top" wrapText="1"/>
    </xf>
    <xf numFmtId="0" fontId="25" fillId="0" borderId="0" xfId="2" applyFont="1" applyBorder="1" applyAlignment="1">
      <alignment horizontal="left" wrapText="1" indent="1"/>
    </xf>
    <xf numFmtId="0" fontId="23" fillId="0" borderId="0" xfId="2" applyNumberFormat="1" applyFont="1" applyBorder="1" applyAlignment="1">
      <alignment horizontal="left" indent="2"/>
    </xf>
    <xf numFmtId="167" fontId="24" fillId="0" borderId="0" xfId="2" applyNumberFormat="1" applyFont="1" applyBorder="1" applyAlignment="1">
      <alignment horizontal="right" vertical="justify" wrapText="1"/>
    </xf>
    <xf numFmtId="167" fontId="24" fillId="0" borderId="0" xfId="2" applyNumberFormat="1" applyFont="1" applyBorder="1" applyAlignment="1">
      <alignment horizontal="right" vertical="justify"/>
    </xf>
    <xf numFmtId="0" fontId="25" fillId="0" borderId="0" xfId="2" applyNumberFormat="1" applyFont="1" applyFill="1" applyBorder="1" applyAlignment="1">
      <alignment horizontal="left" indent="2"/>
    </xf>
    <xf numFmtId="167" fontId="25" fillId="0" borderId="10" xfId="2" applyNumberFormat="1" applyFont="1" applyBorder="1" applyAlignment="1">
      <alignment horizontal="right" vertical="justify" wrapText="1"/>
    </xf>
    <xf numFmtId="167" fontId="27" fillId="0" borderId="0" xfId="2" applyNumberFormat="1" applyFont="1" applyBorder="1" applyAlignment="1">
      <alignment horizontal="right" vertical="justify" wrapText="1"/>
    </xf>
    <xf numFmtId="167" fontId="27" fillId="0" borderId="0" xfId="2" applyNumberFormat="1" applyFont="1" applyBorder="1" applyAlignment="1">
      <alignment horizontal="right" vertical="justify"/>
    </xf>
    <xf numFmtId="0" fontId="23" fillId="0" borderId="0" xfId="2" applyFont="1" applyBorder="1" applyAlignment="1">
      <alignment horizontal="left" indent="1"/>
    </xf>
    <xf numFmtId="0" fontId="23" fillId="0" borderId="0" xfId="3" applyFont="1"/>
    <xf numFmtId="0" fontId="25" fillId="0" borderId="0" xfId="3" applyFont="1" applyBorder="1" applyAlignment="1">
      <alignment horizontal="left"/>
    </xf>
    <xf numFmtId="0" fontId="25" fillId="0" borderId="0" xfId="3" applyFont="1" applyBorder="1" applyAlignment="1">
      <alignment horizontal="center"/>
    </xf>
    <xf numFmtId="167" fontId="23" fillId="0" borderId="0" xfId="3" applyNumberFormat="1" applyFont="1" applyBorder="1" applyAlignment="1">
      <alignment horizontal="right" indent="2"/>
    </xf>
    <xf numFmtId="167" fontId="24" fillId="0" borderId="0" xfId="3" applyNumberFormat="1" applyFont="1" applyBorder="1" applyAlignment="1">
      <alignment horizontal="left" wrapText="1"/>
    </xf>
    <xf numFmtId="167" fontId="23" fillId="0" borderId="0" xfId="3" applyNumberFormat="1" applyFont="1" applyBorder="1" applyAlignment="1">
      <alignment horizontal="right" vertical="top" wrapText="1"/>
    </xf>
    <xf numFmtId="167" fontId="24" fillId="0" borderId="0" xfId="3" applyNumberFormat="1" applyFont="1" applyBorder="1" applyAlignment="1">
      <alignment horizontal="left"/>
    </xf>
    <xf numFmtId="167" fontId="23" fillId="33" borderId="0" xfId="3" applyNumberFormat="1" applyFont="1" applyFill="1" applyBorder="1" applyAlignment="1">
      <alignment horizontal="right" vertical="top" wrapText="1"/>
    </xf>
    <xf numFmtId="0" fontId="23" fillId="0" borderId="0" xfId="3" applyFont="1" applyAlignment="1">
      <alignment horizontal="left" wrapText="1" indent="1"/>
    </xf>
    <xf numFmtId="0" fontId="23" fillId="0" borderId="0" xfId="3" applyNumberFormat="1" applyFont="1" applyBorder="1" applyAlignment="1">
      <alignment horizontal="center"/>
    </xf>
    <xf numFmtId="0" fontId="25" fillId="0" borderId="0" xfId="3" applyNumberFormat="1" applyFont="1" applyBorder="1" applyAlignment="1">
      <alignment horizontal="left" indent="1"/>
    </xf>
    <xf numFmtId="0" fontId="23" fillId="0" borderId="0" xfId="3" applyFont="1" applyBorder="1" applyAlignment="1">
      <alignment horizontal="center"/>
    </xf>
    <xf numFmtId="167" fontId="25" fillId="0" borderId="12" xfId="3" applyNumberFormat="1" applyFont="1" applyBorder="1" applyAlignment="1">
      <alignment horizontal="right"/>
    </xf>
    <xf numFmtId="167" fontId="27" fillId="0" borderId="0" xfId="3" applyNumberFormat="1" applyFont="1" applyBorder="1" applyAlignment="1">
      <alignment horizontal="left" wrapText="1"/>
    </xf>
    <xf numFmtId="167" fontId="25" fillId="0" borderId="12" xfId="3" applyNumberFormat="1" applyFont="1" applyBorder="1"/>
    <xf numFmtId="167" fontId="25" fillId="33" borderId="10" xfId="2" applyNumberFormat="1" applyFont="1" applyFill="1" applyBorder="1" applyAlignment="1">
      <alignment horizontal="right" vertical="justify" wrapText="1"/>
    </xf>
    <xf numFmtId="3" fontId="25" fillId="0" borderId="10" xfId="2" applyNumberFormat="1" applyFont="1" applyBorder="1" applyAlignment="1">
      <alignment horizontal="left" wrapText="1" indent="1"/>
    </xf>
    <xf numFmtId="0" fontId="25" fillId="0" borderId="10" xfId="2" applyFont="1" applyBorder="1" applyAlignment="1">
      <alignment horizontal="center"/>
    </xf>
    <xf numFmtId="167" fontId="25" fillId="0" borderId="10" xfId="2" applyNumberFormat="1" applyFont="1" applyBorder="1" applyAlignment="1">
      <alignment horizontal="right"/>
    </xf>
    <xf numFmtId="167" fontId="27" fillId="0" borderId="10" xfId="2" applyNumberFormat="1" applyFont="1" applyBorder="1" applyAlignment="1">
      <alignment horizontal="right" wrapText="1"/>
    </xf>
    <xf numFmtId="167" fontId="25" fillId="0" borderId="10" xfId="2" applyNumberFormat="1" applyFont="1" applyBorder="1" applyAlignment="1"/>
    <xf numFmtId="167" fontId="27" fillId="0" borderId="10" xfId="2" applyNumberFormat="1" applyFont="1" applyBorder="1" applyAlignment="1">
      <alignment horizontal="right"/>
    </xf>
    <xf numFmtId="167" fontId="25" fillId="33" borderId="10" xfId="2" applyNumberFormat="1" applyFont="1" applyFill="1" applyBorder="1" applyAlignment="1">
      <alignment horizontal="right"/>
    </xf>
    <xf numFmtId="167" fontId="25" fillId="34" borderId="10" xfId="2" applyNumberFormat="1" applyFont="1" applyFill="1" applyBorder="1" applyAlignment="1">
      <alignment horizontal="right"/>
    </xf>
    <xf numFmtId="3" fontId="25" fillId="0" borderId="13" xfId="2" applyNumberFormat="1" applyFont="1" applyBorder="1" applyAlignment="1">
      <alignment horizontal="left" indent="2"/>
    </xf>
    <xf numFmtId="0" fontId="25" fillId="0" borderId="13" xfId="2" applyFont="1" applyBorder="1" applyAlignment="1">
      <alignment horizontal="center"/>
    </xf>
    <xf numFmtId="166" fontId="25" fillId="0" borderId="13" xfId="2" applyNumberFormat="1" applyFont="1" applyBorder="1" applyAlignment="1">
      <alignment horizontal="right"/>
    </xf>
    <xf numFmtId="166" fontId="27" fillId="0" borderId="13" xfId="2" applyNumberFormat="1" applyFont="1" applyBorder="1" applyAlignment="1">
      <alignment horizontal="right" wrapText="1"/>
    </xf>
    <xf numFmtId="166" fontId="27" fillId="0" borderId="13" xfId="2" applyNumberFormat="1" applyFont="1" applyBorder="1" applyAlignment="1">
      <alignment horizontal="right"/>
    </xf>
    <xf numFmtId="166" fontId="25" fillId="34" borderId="13" xfId="2" applyNumberFormat="1" applyFont="1" applyFill="1" applyBorder="1" applyAlignment="1">
      <alignment horizontal="right"/>
    </xf>
    <xf numFmtId="166" fontId="23" fillId="34" borderId="13" xfId="2" applyNumberFormat="1" applyFont="1" applyFill="1" applyBorder="1" applyAlignment="1">
      <alignment horizontal="right"/>
    </xf>
    <xf numFmtId="168" fontId="23" fillId="0" borderId="0" xfId="2" applyNumberFormat="1" applyFont="1" applyBorder="1" applyAlignment="1">
      <alignment horizontal="right"/>
    </xf>
    <xf numFmtId="168" fontId="24" fillId="0" borderId="0" xfId="2" applyNumberFormat="1" applyFont="1" applyBorder="1" applyAlignment="1">
      <alignment horizontal="left" wrapText="1"/>
    </xf>
    <xf numFmtId="168" fontId="25" fillId="0" borderId="0" xfId="2" applyNumberFormat="1" applyFont="1" applyBorder="1"/>
    <xf numFmtId="168" fontId="24" fillId="0" borderId="0" xfId="2" applyNumberFormat="1" applyFont="1" applyBorder="1" applyAlignment="1">
      <alignment horizontal="left"/>
    </xf>
    <xf numFmtId="168" fontId="25" fillId="34" borderId="0" xfId="2" applyNumberFormat="1" applyFont="1" applyFill="1" applyBorder="1"/>
    <xf numFmtId="168" fontId="23" fillId="0" borderId="0" xfId="2" applyNumberFormat="1" applyFont="1" applyFill="1" applyBorder="1" applyAlignment="1">
      <alignment horizontal="right"/>
    </xf>
    <xf numFmtId="0" fontId="25" fillId="0" borderId="10" xfId="2" applyFont="1" applyBorder="1"/>
    <xf numFmtId="0" fontId="25" fillId="0" borderId="10" xfId="2" applyFont="1" applyBorder="1" applyAlignment="1">
      <alignment horizontal="right"/>
    </xf>
    <xf numFmtId="0" fontId="27" fillId="0" borderId="10" xfId="2" applyFont="1" applyBorder="1" applyAlignment="1">
      <alignment horizontal="left" wrapText="1"/>
    </xf>
    <xf numFmtId="0" fontId="27" fillId="0" borderId="10" xfId="2" applyFont="1" applyBorder="1" applyAlignment="1">
      <alignment horizontal="left"/>
    </xf>
    <xf numFmtId="0" fontId="23" fillId="0" borderId="10" xfId="2" applyFont="1" applyFill="1" applyBorder="1" applyAlignment="1">
      <alignment horizontal="left" vertical="top" wrapText="1"/>
    </xf>
    <xf numFmtId="0" fontId="23" fillId="0" borderId="10" xfId="2" applyFont="1" applyBorder="1"/>
    <xf numFmtId="169" fontId="23" fillId="0" borderId="0" xfId="2" applyNumberFormat="1" applyFont="1" applyBorder="1" applyAlignment="1">
      <alignment horizontal="right"/>
    </xf>
    <xf numFmtId="169" fontId="24" fillId="0" borderId="0" xfId="2" applyNumberFormat="1" applyFont="1" applyBorder="1" applyAlignment="1">
      <alignment horizontal="right" wrapText="1"/>
    </xf>
    <xf numFmtId="169" fontId="24" fillId="0" borderId="0" xfId="2" applyNumberFormat="1" applyFont="1" applyBorder="1" applyAlignment="1">
      <alignment horizontal="right"/>
    </xf>
    <xf numFmtId="169" fontId="25" fillId="33" borderId="0" xfId="2" applyNumberFormat="1" applyFont="1" applyFill="1" applyBorder="1" applyAlignment="1">
      <alignment horizontal="right" vertical="top" wrapText="1"/>
    </xf>
    <xf numFmtId="169" fontId="23" fillId="34" borderId="0" xfId="2" applyNumberFormat="1" applyFont="1" applyFill="1" applyBorder="1" applyAlignment="1">
      <alignment horizontal="right"/>
    </xf>
    <xf numFmtId="3" fontId="25" fillId="0" borderId="0" xfId="2" applyNumberFormat="1" applyFont="1" applyBorder="1" applyAlignment="1">
      <alignment horizontal="left" wrapText="1"/>
    </xf>
    <xf numFmtId="0" fontId="30" fillId="0" borderId="0" xfId="2" applyFont="1" applyBorder="1" applyAlignment="1">
      <alignment horizontal="left" wrapText="1" indent="1"/>
    </xf>
    <xf numFmtId="0" fontId="30" fillId="0" borderId="0" xfId="2" applyFont="1" applyBorder="1" applyAlignment="1">
      <alignment horizontal="left" indent="1"/>
    </xf>
    <xf numFmtId="167" fontId="23" fillId="0" borderId="10" xfId="2" applyNumberFormat="1" applyFont="1" applyBorder="1" applyAlignment="1">
      <alignment horizontal="right" wrapText="1"/>
    </xf>
    <xf numFmtId="167" fontId="23" fillId="33" borderId="10" xfId="2" applyNumberFormat="1" applyFont="1" applyFill="1" applyBorder="1" applyAlignment="1">
      <alignment horizontal="right" wrapText="1"/>
    </xf>
    <xf numFmtId="0" fontId="25" fillId="0" borderId="0" xfId="2" applyFont="1" applyFill="1" applyBorder="1" applyAlignment="1">
      <alignment horizontal="left"/>
    </xf>
    <xf numFmtId="167" fontId="27" fillId="0" borderId="0" xfId="2" applyNumberFormat="1" applyFont="1" applyBorder="1" applyAlignment="1">
      <alignment horizontal="right" wrapText="1"/>
    </xf>
    <xf numFmtId="167" fontId="25" fillId="0" borderId="12" xfId="2" applyNumberFormat="1" applyFont="1" applyBorder="1" applyAlignment="1">
      <alignment horizontal="right"/>
    </xf>
    <xf numFmtId="167" fontId="27" fillId="0" borderId="0" xfId="2" applyNumberFormat="1" applyFont="1" applyBorder="1" applyAlignment="1">
      <alignment horizontal="right"/>
    </xf>
    <xf numFmtId="167" fontId="25" fillId="34" borderId="12" xfId="2" applyNumberFormat="1" applyFont="1" applyFill="1" applyBorder="1" applyAlignment="1">
      <alignment horizontal="right"/>
    </xf>
    <xf numFmtId="0" fontId="25" fillId="0" borderId="0" xfId="2" applyFont="1" applyBorder="1" applyAlignment="1">
      <alignment horizontal="left" wrapText="1"/>
    </xf>
    <xf numFmtId="0" fontId="23" fillId="0" borderId="0" xfId="2" applyFont="1" applyBorder="1" applyAlignment="1">
      <alignment horizontal="left" wrapText="1" indent="1"/>
    </xf>
    <xf numFmtId="167" fontId="23" fillId="34" borderId="10" xfId="2" applyNumberFormat="1" applyFont="1" applyFill="1" applyBorder="1" applyAlignment="1">
      <alignment horizontal="right"/>
    </xf>
    <xf numFmtId="0" fontId="25" fillId="0" borderId="0" xfId="2" applyFont="1" applyBorder="1" applyAlignment="1">
      <alignment horizontal="left"/>
    </xf>
    <xf numFmtId="0" fontId="23" fillId="0" borderId="0" xfId="2" applyFont="1" applyBorder="1" applyAlignment="1">
      <alignment horizontal="left"/>
    </xf>
    <xf numFmtId="0" fontId="23" fillId="0" borderId="0" xfId="2" applyFont="1" applyBorder="1" applyAlignment="1">
      <alignment horizontal="left" wrapText="1"/>
    </xf>
    <xf numFmtId="167" fontId="23" fillId="33" borderId="10" xfId="2" applyNumberFormat="1" applyFont="1" applyFill="1" applyBorder="1" applyAlignment="1">
      <alignment horizontal="right"/>
    </xf>
    <xf numFmtId="0" fontId="32" fillId="0" borderId="0" xfId="3" applyFont="1" applyBorder="1"/>
    <xf numFmtId="0" fontId="31" fillId="0" borderId="0" xfId="3" applyFont="1" applyAlignment="1">
      <alignment horizontal="center"/>
    </xf>
    <xf numFmtId="0" fontId="31" fillId="0" borderId="0" xfId="3" applyFont="1" applyAlignment="1">
      <alignment horizontal="right"/>
    </xf>
    <xf numFmtId="0" fontId="26" fillId="0" borderId="0" xfId="3" applyFont="1"/>
    <xf numFmtId="0" fontId="24" fillId="0" borderId="0" xfId="3" applyFont="1" applyAlignment="1">
      <alignment horizontal="left"/>
    </xf>
    <xf numFmtId="0" fontId="31" fillId="0" borderId="0" xfId="3" applyFont="1"/>
    <xf numFmtId="0" fontId="33" fillId="0" borderId="0" xfId="2" applyFont="1" applyFill="1" applyBorder="1"/>
    <xf numFmtId="0" fontId="23" fillId="0" borderId="0" xfId="2" applyFont="1" applyBorder="1" applyAlignment="1">
      <alignment horizontal="right"/>
    </xf>
    <xf numFmtId="0" fontId="24" fillId="0" borderId="0" xfId="2" applyFont="1" applyBorder="1" applyAlignment="1">
      <alignment horizontal="left" wrapText="1"/>
    </xf>
    <xf numFmtId="0" fontId="23" fillId="0" borderId="0" xfId="2" applyFont="1" applyBorder="1"/>
    <xf numFmtId="0" fontId="24" fillId="0" borderId="0" xfId="2" applyFont="1" applyBorder="1" applyAlignment="1">
      <alignment horizontal="left"/>
    </xf>
    <xf numFmtId="0" fontId="25" fillId="0" borderId="0" xfId="2" applyFont="1" applyFill="1" applyBorder="1" applyAlignment="1">
      <alignment horizontal="right" wrapText="1"/>
    </xf>
    <xf numFmtId="0" fontId="25" fillId="0" borderId="0" xfId="2" applyFont="1" applyBorder="1" applyAlignment="1">
      <alignment horizontal="right" wrapText="1"/>
    </xf>
    <xf numFmtId="0" fontId="33" fillId="0" borderId="0" xfId="2" applyFont="1" applyBorder="1"/>
    <xf numFmtId="0" fontId="23" fillId="0" borderId="13" xfId="2" applyFont="1" applyBorder="1"/>
    <xf numFmtId="0" fontId="23" fillId="0" borderId="13" xfId="2" applyNumberFormat="1" applyFont="1" applyBorder="1" applyAlignment="1">
      <alignment horizontal="center"/>
    </xf>
    <xf numFmtId="0" fontId="23" fillId="0" borderId="13" xfId="2" applyFont="1" applyBorder="1" applyAlignment="1">
      <alignment horizontal="right"/>
    </xf>
    <xf numFmtId="3" fontId="27" fillId="0" borderId="13" xfId="2" applyNumberFormat="1" applyFont="1" applyBorder="1" applyAlignment="1">
      <alignment horizontal="left" wrapText="1"/>
    </xf>
    <xf numFmtId="0" fontId="24" fillId="0" borderId="13" xfId="2" applyFont="1" applyBorder="1" applyAlignment="1">
      <alignment horizontal="left"/>
    </xf>
    <xf numFmtId="0" fontId="23" fillId="33" borderId="13" xfId="2" applyFont="1" applyFill="1" applyBorder="1" applyAlignment="1">
      <alignment horizontal="right" vertical="top" wrapText="1"/>
    </xf>
    <xf numFmtId="0" fontId="23" fillId="0" borderId="13" xfId="2" applyFont="1" applyFill="1" applyBorder="1" applyAlignment="1">
      <alignment horizontal="right" vertical="top" wrapText="1"/>
    </xf>
    <xf numFmtId="167" fontId="23" fillId="33" borderId="0" xfId="2" applyNumberFormat="1" applyFont="1" applyFill="1" applyBorder="1" applyProtection="1"/>
    <xf numFmtId="166" fontId="23" fillId="0" borderId="0" xfId="2" applyNumberFormat="1" applyFont="1" applyFill="1" applyBorder="1" applyAlignment="1">
      <alignment horizontal="right" wrapText="1"/>
    </xf>
    <xf numFmtId="167" fontId="23" fillId="33" borderId="0" xfId="2" applyNumberFormat="1" applyFont="1" applyFill="1" applyBorder="1"/>
    <xf numFmtId="167" fontId="23" fillId="0" borderId="0" xfId="2" applyNumberFormat="1" applyFont="1" applyFill="1" applyBorder="1" applyAlignment="1">
      <alignment horizontal="right"/>
    </xf>
    <xf numFmtId="0" fontId="23" fillId="34" borderId="0" xfId="2" applyFont="1" applyFill="1" applyBorder="1" applyAlignment="1">
      <alignment horizontal="left" indent="1"/>
    </xf>
    <xf numFmtId="167" fontId="23" fillId="33" borderId="10" xfId="2" applyNumberFormat="1" applyFont="1" applyFill="1" applyBorder="1" applyProtection="1"/>
    <xf numFmtId="167" fontId="23" fillId="0" borderId="10" xfId="2" applyNumberFormat="1" applyFont="1" applyFill="1" applyBorder="1" applyAlignment="1">
      <alignment horizontal="right" wrapText="1"/>
    </xf>
    <xf numFmtId="0" fontId="34" fillId="0" borderId="10" xfId="4" applyFont="1" applyBorder="1" applyAlignment="1">
      <alignment vertical="center"/>
    </xf>
    <xf numFmtId="170" fontId="34" fillId="0" borderId="10" xfId="4" applyNumberFormat="1" applyFont="1" applyBorder="1" applyAlignment="1">
      <alignment horizontal="center" vertical="center"/>
    </xf>
    <xf numFmtId="0" fontId="35" fillId="0" borderId="10" xfId="4" applyFont="1" applyBorder="1" applyAlignment="1">
      <alignment horizontal="right" vertical="center"/>
    </xf>
    <xf numFmtId="0" fontId="35" fillId="35" borderId="10" xfId="4" applyFont="1" applyFill="1" applyBorder="1" applyAlignment="1">
      <alignment horizontal="right" vertical="center"/>
    </xf>
    <xf numFmtId="0" fontId="35" fillId="0" borderId="0" xfId="4" applyFont="1" applyAlignment="1">
      <alignment vertical="center"/>
    </xf>
    <xf numFmtId="170" fontId="35" fillId="0" borderId="10" xfId="4" applyNumberFormat="1" applyFont="1" applyBorder="1" applyAlignment="1">
      <alignment horizontal="center" vertical="center" wrapText="1"/>
    </xf>
    <xf numFmtId="0" fontId="19" fillId="33" borderId="14" xfId="4" applyFont="1" applyFill="1" applyBorder="1" applyAlignment="1">
      <alignment horizontal="right" vertical="center" wrapText="1"/>
    </xf>
    <xf numFmtId="0" fontId="19" fillId="35" borderId="14" xfId="4" applyFont="1" applyFill="1" applyBorder="1" applyAlignment="1">
      <alignment horizontal="right" vertical="center" wrapText="1"/>
    </xf>
    <xf numFmtId="0" fontId="34" fillId="0" borderId="0" xfId="5" applyFont="1" applyAlignment="1">
      <alignment vertical="center"/>
    </xf>
    <xf numFmtId="170" fontId="34" fillId="0" borderId="0" xfId="5" applyNumberFormat="1" applyFont="1" applyAlignment="1">
      <alignment horizontal="center" vertical="center"/>
    </xf>
    <xf numFmtId="3" fontId="19" fillId="33" borderId="0" xfId="4" applyNumberFormat="1" applyFont="1" applyFill="1" applyAlignment="1">
      <alignment horizontal="right" vertical="center"/>
    </xf>
    <xf numFmtId="3" fontId="19" fillId="35" borderId="0" xfId="4" applyNumberFormat="1" applyFont="1" applyFill="1" applyAlignment="1">
      <alignment horizontal="right" vertical="center"/>
    </xf>
    <xf numFmtId="170" fontId="35" fillId="0" borderId="0" xfId="4" applyNumberFormat="1" applyFont="1" applyAlignment="1">
      <alignment horizontal="center" vertical="center"/>
    </xf>
    <xf numFmtId="166" fontId="19" fillId="33" borderId="0" xfId="4" applyNumberFormat="1" applyFont="1" applyFill="1" applyAlignment="1">
      <alignment horizontal="right" vertical="center"/>
    </xf>
    <xf numFmtId="166" fontId="19" fillId="35" borderId="0" xfId="4" applyNumberFormat="1" applyFont="1" applyFill="1" applyAlignment="1">
      <alignment horizontal="right" vertical="center"/>
    </xf>
    <xf numFmtId="0" fontId="35" fillId="0" borderId="0" xfId="4" applyFont="1" applyAlignment="1">
      <alignment horizontal="left" vertical="center" indent="1"/>
    </xf>
    <xf numFmtId="170" fontId="36" fillId="0" borderId="0" xfId="4" applyNumberFormat="1" applyFont="1" applyAlignment="1">
      <alignment horizontal="center" vertical="center"/>
    </xf>
    <xf numFmtId="167" fontId="36" fillId="33" borderId="0" xfId="4" applyNumberFormat="1" applyFont="1" applyFill="1" applyAlignment="1">
      <alignment horizontal="right" vertical="center"/>
    </xf>
    <xf numFmtId="167" fontId="36" fillId="35" borderId="0" xfId="4" applyNumberFormat="1" applyFont="1" applyFill="1" applyAlignment="1">
      <alignment horizontal="right" vertical="center"/>
    </xf>
    <xf numFmtId="170" fontId="19" fillId="0" borderId="0" xfId="4" applyNumberFormat="1" applyFont="1" applyAlignment="1">
      <alignment horizontal="center" vertical="center"/>
    </xf>
    <xf numFmtId="167" fontId="19" fillId="33" borderId="0" xfId="4" applyNumberFormat="1" applyFont="1" applyFill="1" applyAlignment="1">
      <alignment horizontal="right" vertical="center"/>
    </xf>
    <xf numFmtId="167" fontId="19" fillId="35" borderId="0" xfId="4" applyNumberFormat="1" applyFont="1" applyFill="1" applyAlignment="1">
      <alignment horizontal="right" vertical="center"/>
    </xf>
    <xf numFmtId="170" fontId="19" fillId="0" borderId="0" xfId="4" applyNumberFormat="1" applyFont="1" applyAlignment="1">
      <alignment horizontal="center" vertical="center" wrapText="1"/>
    </xf>
    <xf numFmtId="0" fontId="34" fillId="0" borderId="0" xfId="4" applyFont="1" applyAlignment="1">
      <alignment horizontal="left" vertical="center" wrapText="1" indent="1"/>
    </xf>
    <xf numFmtId="170" fontId="37" fillId="0" borderId="0" xfId="4" applyNumberFormat="1" applyFont="1" applyAlignment="1">
      <alignment horizontal="center" vertical="center"/>
    </xf>
    <xf numFmtId="167" fontId="20" fillId="33" borderId="12" xfId="4" applyNumberFormat="1" applyFont="1" applyFill="1" applyBorder="1" applyAlignment="1">
      <alignment horizontal="right"/>
    </xf>
    <xf numFmtId="167" fontId="20" fillId="35" borderId="12" xfId="4" applyNumberFormat="1" applyFont="1" applyFill="1" applyBorder="1" applyAlignment="1">
      <alignment horizontal="right"/>
    </xf>
    <xf numFmtId="167" fontId="36" fillId="33" borderId="0" xfId="4" applyNumberFormat="1" applyFont="1" applyFill="1" applyBorder="1" applyAlignment="1">
      <alignment horizontal="right" vertical="center"/>
    </xf>
    <xf numFmtId="167" fontId="36" fillId="35" borderId="0" xfId="4" applyNumberFormat="1" applyFont="1" applyFill="1" applyBorder="1" applyAlignment="1">
      <alignment horizontal="right" vertical="center"/>
    </xf>
    <xf numFmtId="167" fontId="19" fillId="35" borderId="0" xfId="4" applyNumberFormat="1" applyFont="1" applyFill="1" applyBorder="1" applyAlignment="1">
      <alignment horizontal="right" vertical="center"/>
    </xf>
    <xf numFmtId="167" fontId="19" fillId="33" borderId="0" xfId="4" applyNumberFormat="1" applyFont="1" applyFill="1" applyBorder="1" applyAlignment="1">
      <alignment horizontal="right" vertical="center"/>
    </xf>
    <xf numFmtId="170" fontId="37" fillId="0" borderId="0" xfId="5" applyNumberFormat="1" applyFont="1" applyAlignment="1">
      <alignment horizontal="center" vertical="center"/>
    </xf>
    <xf numFmtId="0" fontId="35" fillId="0" borderId="0" xfId="4" applyFont="1" applyAlignment="1">
      <alignment horizontal="left" vertical="center" wrapText="1" indent="1"/>
    </xf>
    <xf numFmtId="0" fontId="35" fillId="0" borderId="0" xfId="4" applyFont="1" applyFill="1" applyAlignment="1">
      <alignment horizontal="left" vertical="center" wrapText="1" indent="1"/>
    </xf>
    <xf numFmtId="167" fontId="36" fillId="33" borderId="0" xfId="4" applyNumberFormat="1" applyFont="1" applyFill="1" applyBorder="1" applyAlignment="1">
      <alignment vertical="center"/>
    </xf>
    <xf numFmtId="167" fontId="36" fillId="35" borderId="0" xfId="4" applyNumberFormat="1" applyFont="1" applyFill="1" applyBorder="1" applyAlignment="1">
      <alignment vertical="center"/>
    </xf>
    <xf numFmtId="167" fontId="19" fillId="33" borderId="15" xfId="4" applyNumberFormat="1" applyFont="1" applyFill="1" applyBorder="1" applyAlignment="1">
      <alignment vertical="center"/>
    </xf>
    <xf numFmtId="167" fontId="19" fillId="35" borderId="15" xfId="4" applyNumberFormat="1" applyFont="1" applyFill="1" applyBorder="1" applyAlignment="1">
      <alignment vertical="center"/>
    </xf>
    <xf numFmtId="166" fontId="19" fillId="35" borderId="0" xfId="4" applyNumberFormat="1" applyFont="1" applyFill="1" applyBorder="1" applyAlignment="1">
      <alignment horizontal="right" vertical="center"/>
    </xf>
    <xf numFmtId="166" fontId="36" fillId="33" borderId="0" xfId="4" applyNumberFormat="1" applyFont="1" applyFill="1" applyAlignment="1">
      <alignment horizontal="right" vertical="center"/>
    </xf>
    <xf numFmtId="166" fontId="36" fillId="35" borderId="0" xfId="4" applyNumberFormat="1" applyFont="1" applyFill="1" applyAlignment="1">
      <alignment horizontal="right" vertical="center"/>
    </xf>
    <xf numFmtId="166" fontId="36" fillId="33" borderId="0" xfId="4" applyNumberFormat="1" applyFont="1" applyFill="1" applyBorder="1" applyAlignment="1">
      <alignment horizontal="right" vertical="center"/>
    </xf>
    <xf numFmtId="166" fontId="36" fillId="35" borderId="0" xfId="4" applyNumberFormat="1" applyFont="1" applyFill="1" applyBorder="1" applyAlignment="1">
      <alignment horizontal="right" vertical="center"/>
    </xf>
    <xf numFmtId="166" fontId="19" fillId="33" borderId="0" xfId="4" applyNumberFormat="1" applyFont="1" applyFill="1" applyBorder="1" applyAlignment="1">
      <alignment horizontal="right" vertical="center"/>
    </xf>
    <xf numFmtId="0" fontId="34" fillId="0" borderId="0" xfId="4" applyFont="1" applyBorder="1" applyAlignment="1">
      <alignment horizontal="left" vertical="center" wrapText="1" indent="1"/>
    </xf>
    <xf numFmtId="170" fontId="37" fillId="0" borderId="0" xfId="4" applyNumberFormat="1" applyFont="1" applyBorder="1" applyAlignment="1">
      <alignment horizontal="center" vertical="center"/>
    </xf>
    <xf numFmtId="167" fontId="20" fillId="33" borderId="15" xfId="4" applyNumberFormat="1" applyFont="1" applyFill="1" applyBorder="1" applyAlignment="1">
      <alignment horizontal="right"/>
    </xf>
    <xf numFmtId="167" fontId="20" fillId="35" borderId="15" xfId="4" applyNumberFormat="1" applyFont="1" applyFill="1" applyBorder="1" applyAlignment="1">
      <alignment horizontal="right"/>
    </xf>
    <xf numFmtId="167" fontId="19" fillId="33" borderId="15" xfId="4" applyNumberFormat="1" applyFont="1" applyFill="1" applyBorder="1" applyAlignment="1">
      <alignment horizontal="right" vertical="center"/>
    </xf>
    <xf numFmtId="167" fontId="19" fillId="35" borderId="15" xfId="4" applyNumberFormat="1" applyFont="1" applyFill="1" applyBorder="1" applyAlignment="1">
      <alignment horizontal="right" vertical="center"/>
    </xf>
    <xf numFmtId="0" fontId="34" fillId="0" borderId="15" xfId="4" applyFont="1" applyBorder="1" applyAlignment="1">
      <alignment horizontal="left" vertical="center" wrapText="1" indent="1"/>
    </xf>
    <xf numFmtId="170" fontId="37" fillId="0" borderId="15" xfId="4" applyNumberFormat="1" applyFont="1" applyBorder="1" applyAlignment="1">
      <alignment horizontal="center" vertical="center"/>
    </xf>
    <xf numFmtId="0" fontId="35" fillId="0" borderId="0" xfId="4" applyFont="1" applyFill="1" applyAlignment="1">
      <alignment horizontal="left" vertical="center" indent="1"/>
    </xf>
    <xf numFmtId="0" fontId="19" fillId="0" borderId="0" xfId="4" applyFont="1" applyAlignment="1">
      <alignment horizontal="left" vertical="center" indent="1"/>
    </xf>
    <xf numFmtId="167" fontId="19" fillId="33" borderId="0" xfId="4" applyNumberFormat="1" applyFont="1" applyFill="1" applyBorder="1" applyAlignment="1">
      <alignment vertical="center"/>
    </xf>
    <xf numFmtId="167" fontId="19" fillId="35" borderId="0" xfId="4" applyNumberFormat="1" applyFont="1" applyFill="1" applyBorder="1" applyAlignment="1">
      <alignment vertical="center"/>
    </xf>
    <xf numFmtId="170" fontId="20" fillId="0" borderId="0" xfId="4" applyNumberFormat="1" applyFont="1" applyAlignment="1">
      <alignment horizontal="center" vertical="center"/>
    </xf>
    <xf numFmtId="0" fontId="35" fillId="0" borderId="0" xfId="4" applyFont="1" applyAlignment="1">
      <alignment horizontal="right" vertical="center"/>
    </xf>
    <xf numFmtId="0" fontId="35" fillId="35" borderId="0" xfId="4" applyFont="1" applyFill="1" applyAlignment="1">
      <alignment horizontal="right" vertical="center"/>
    </xf>
    <xf numFmtId="0" fontId="34" fillId="0" borderId="0" xfId="6" applyFont="1" applyBorder="1" applyAlignment="1">
      <alignment vertical="center"/>
    </xf>
    <xf numFmtId="0" fontId="35" fillId="0" borderId="0" xfId="6" applyFont="1" applyBorder="1" applyAlignment="1">
      <alignment vertical="center"/>
    </xf>
    <xf numFmtId="0" fontId="35" fillId="0" borderId="15" xfId="6" applyFont="1" applyBorder="1" applyAlignment="1">
      <alignment vertical="center"/>
    </xf>
    <xf numFmtId="0" fontId="35" fillId="0" borderId="14" xfId="6" applyFont="1" applyFill="1" applyBorder="1" applyAlignment="1">
      <alignment horizontal="right" vertical="center" wrapText="1"/>
    </xf>
    <xf numFmtId="0" fontId="35" fillId="0" borderId="14" xfId="6" applyFont="1" applyBorder="1" applyAlignment="1">
      <alignment horizontal="right" vertical="center" wrapText="1"/>
    </xf>
    <xf numFmtId="0" fontId="35" fillId="34" borderId="14" xfId="6" applyFont="1" applyFill="1" applyBorder="1" applyAlignment="1">
      <alignment horizontal="right" vertical="center" wrapText="1"/>
    </xf>
    <xf numFmtId="3" fontId="35" fillId="0" borderId="0" xfId="6" applyNumberFormat="1" applyFont="1" applyFill="1" applyBorder="1" applyAlignment="1">
      <alignment vertical="center"/>
    </xf>
    <xf numFmtId="3" fontId="35" fillId="0" borderId="0" xfId="6" applyNumberFormat="1" applyFont="1" applyBorder="1" applyAlignment="1">
      <alignment vertical="center"/>
    </xf>
    <xf numFmtId="3" fontId="35" fillId="34" borderId="0" xfId="6" applyNumberFormat="1" applyFont="1" applyFill="1" applyBorder="1" applyAlignment="1">
      <alignment vertical="center"/>
    </xf>
    <xf numFmtId="167" fontId="19" fillId="0" borderId="0" xfId="6" applyNumberFormat="1" applyFont="1" applyFill="1" applyBorder="1" applyAlignment="1">
      <alignment vertical="center"/>
    </xf>
    <xf numFmtId="167" fontId="19" fillId="0" borderId="0" xfId="6" applyNumberFormat="1" applyFont="1" applyBorder="1" applyAlignment="1">
      <alignment vertical="center"/>
    </xf>
    <xf numFmtId="167" fontId="35" fillId="0" borderId="0" xfId="6" applyNumberFormat="1" applyFont="1" applyBorder="1" applyAlignment="1">
      <alignment vertical="center"/>
    </xf>
    <xf numFmtId="167" fontId="19" fillId="34" borderId="0" xfId="6" applyNumberFormat="1" applyFont="1" applyFill="1" applyBorder="1" applyAlignment="1">
      <alignment vertical="center"/>
    </xf>
    <xf numFmtId="0" fontId="35" fillId="0" borderId="0" xfId="6" applyFont="1" applyBorder="1" applyAlignment="1">
      <alignment vertical="center" wrapText="1"/>
    </xf>
    <xf numFmtId="167" fontId="36" fillId="0" borderId="0" xfId="6" applyNumberFormat="1" applyFont="1" applyBorder="1" applyAlignment="1">
      <alignment vertical="center"/>
    </xf>
    <xf numFmtId="167" fontId="36" fillId="34" borderId="0" xfId="6" applyNumberFormat="1" applyFont="1" applyFill="1" applyBorder="1" applyAlignment="1">
      <alignment vertical="center"/>
    </xf>
    <xf numFmtId="167" fontId="34" fillId="0" borderId="16" xfId="6" applyNumberFormat="1" applyFont="1" applyFill="1" applyBorder="1" applyAlignment="1">
      <alignment vertical="center"/>
    </xf>
    <xf numFmtId="167" fontId="34" fillId="0" borderId="16" xfId="6" applyNumberFormat="1" applyFont="1" applyBorder="1" applyAlignment="1">
      <alignment vertical="center"/>
    </xf>
    <xf numFmtId="167" fontId="20" fillId="0" borderId="16" xfId="6" applyNumberFormat="1" applyFont="1" applyBorder="1" applyAlignment="1">
      <alignment vertical="center"/>
    </xf>
    <xf numFmtId="167" fontId="35" fillId="0" borderId="0" xfId="6" applyNumberFormat="1" applyFont="1" applyFill="1" applyBorder="1" applyAlignment="1">
      <alignment vertical="center"/>
    </xf>
    <xf numFmtId="167" fontId="20" fillId="34" borderId="0" xfId="6" applyNumberFormat="1" applyFont="1" applyFill="1" applyBorder="1" applyAlignment="1">
      <alignment vertical="center"/>
    </xf>
    <xf numFmtId="0" fontId="34" fillId="0" borderId="0" xfId="6" applyFont="1" applyBorder="1" applyAlignment="1">
      <alignment horizontal="left" vertical="center"/>
    </xf>
    <xf numFmtId="0" fontId="34" fillId="0" borderId="14" xfId="6" applyFont="1" applyBorder="1" applyAlignment="1">
      <alignment horizontal="left" vertical="center" wrapText="1" indent="1"/>
    </xf>
    <xf numFmtId="167" fontId="34" fillId="0" borderId="16" xfId="6" applyNumberFormat="1" applyFont="1" applyBorder="1" applyAlignment="1"/>
    <xf numFmtId="0" fontId="19" fillId="0" borderId="0" xfId="7" applyFont="1">
      <alignment vertical="center"/>
    </xf>
    <xf numFmtId="0" fontId="34" fillId="0" borderId="0" xfId="7" applyFont="1" applyAlignment="1">
      <alignment vertical="center"/>
    </xf>
    <xf numFmtId="0" fontId="35" fillId="0" borderId="0" xfId="7" applyFont="1" applyBorder="1" applyAlignment="1">
      <alignment vertical="center"/>
    </xf>
    <xf numFmtId="0" fontId="34" fillId="0" borderId="15" xfId="7" applyFont="1" applyBorder="1" applyAlignment="1">
      <alignment vertical="center"/>
    </xf>
    <xf numFmtId="0" fontId="35" fillId="0" borderId="15" xfId="7" applyFont="1" applyBorder="1" applyAlignment="1">
      <alignment vertical="center"/>
    </xf>
    <xf numFmtId="0" fontId="34" fillId="0" borderId="0" xfId="7" applyFont="1" applyBorder="1" applyAlignment="1">
      <alignment vertical="top" wrapText="1"/>
    </xf>
    <xf numFmtId="0" fontId="19" fillId="34" borderId="15" xfId="7" quotePrefix="1" applyFont="1" applyFill="1" applyBorder="1" applyAlignment="1">
      <alignment horizontal="right" vertical="top" wrapText="1"/>
    </xf>
    <xf numFmtId="0" fontId="19" fillId="33" borderId="15" xfId="7" applyFont="1" applyFill="1" applyBorder="1" applyAlignment="1">
      <alignment horizontal="right" vertical="top" wrapText="1"/>
    </xf>
    <xf numFmtId="0" fontId="20" fillId="0" borderId="0" xfId="5" applyFont="1" applyBorder="1" applyAlignment="1">
      <alignment wrapText="1"/>
    </xf>
    <xf numFmtId="166" fontId="35" fillId="34" borderId="0" xfId="1" applyNumberFormat="1" applyFont="1" applyFill="1" applyBorder="1" applyAlignment="1">
      <alignment horizontal="right" vertical="center"/>
    </xf>
    <xf numFmtId="166" fontId="19" fillId="33" borderId="0" xfId="7" applyNumberFormat="1" applyFont="1" applyFill="1" applyBorder="1" applyAlignment="1">
      <alignment horizontal="right" vertical="center"/>
    </xf>
    <xf numFmtId="0" fontId="19" fillId="0" borderId="0" xfId="8" applyFont="1" applyAlignment="1">
      <alignment horizontal="left" vertical="center" indent="1"/>
    </xf>
    <xf numFmtId="167" fontId="35" fillId="34" borderId="0" xfId="1" applyNumberFormat="1" applyFont="1" applyFill="1" applyBorder="1" applyAlignment="1">
      <alignment horizontal="right"/>
    </xf>
    <xf numFmtId="167" fontId="19" fillId="33" borderId="0" xfId="7" applyNumberFormat="1" applyFont="1" applyFill="1" applyBorder="1" applyAlignment="1">
      <alignment horizontal="right"/>
    </xf>
    <xf numFmtId="0" fontId="19" fillId="0" borderId="0" xfId="7" applyFont="1" applyAlignment="1">
      <alignment horizontal="left" vertical="center" indent="1"/>
    </xf>
    <xf numFmtId="0" fontId="19" fillId="0" borderId="0" xfId="7" applyFont="1" applyAlignment="1">
      <alignment horizontal="left" vertical="center"/>
    </xf>
    <xf numFmtId="0" fontId="20" fillId="0" borderId="0" xfId="5" applyFont="1" applyBorder="1" applyAlignment="1">
      <alignment horizontal="left" vertical="center" wrapText="1" indent="1"/>
    </xf>
    <xf numFmtId="167" fontId="34" fillId="34" borderId="17" xfId="1" applyNumberFormat="1" applyFont="1" applyFill="1" applyBorder="1" applyAlignment="1">
      <alignment horizontal="right"/>
    </xf>
    <xf numFmtId="167" fontId="34" fillId="33" borderId="17" xfId="1" applyNumberFormat="1" applyFont="1" applyFill="1" applyBorder="1" applyAlignment="1">
      <alignment horizontal="right"/>
    </xf>
    <xf numFmtId="167" fontId="34" fillId="34" borderId="0" xfId="1" applyNumberFormat="1" applyFont="1" applyFill="1" applyBorder="1" applyAlignment="1">
      <alignment horizontal="right"/>
    </xf>
    <xf numFmtId="166" fontId="20" fillId="34" borderId="0" xfId="8" applyNumberFormat="1" applyFont="1" applyFill="1" applyBorder="1" applyAlignment="1">
      <alignment horizontal="right" wrapText="1"/>
    </xf>
    <xf numFmtId="0" fontId="34" fillId="0" borderId="0" xfId="8" applyFont="1" applyAlignment="1">
      <alignment vertical="center"/>
    </xf>
    <xf numFmtId="0" fontId="35" fillId="0" borderId="0" xfId="8" applyFont="1" applyBorder="1" applyAlignment="1">
      <alignment vertical="center"/>
    </xf>
    <xf numFmtId="0" fontId="34" fillId="0" borderId="18" xfId="8" applyFont="1" applyBorder="1" applyAlignment="1">
      <alignment vertical="top" wrapText="1"/>
    </xf>
    <xf numFmtId="0" fontId="19" fillId="34" borderId="17" xfId="7" applyFont="1" applyFill="1" applyBorder="1" applyAlignment="1">
      <alignment horizontal="right" vertical="top" wrapText="1"/>
    </xf>
    <xf numFmtId="0" fontId="19" fillId="33" borderId="17" xfId="7" applyFont="1" applyFill="1" applyBorder="1" applyAlignment="1">
      <alignment horizontal="right" vertical="top" wrapText="1"/>
    </xf>
    <xf numFmtId="167" fontId="34" fillId="33" borderId="0" xfId="1" applyNumberFormat="1" applyFont="1" applyFill="1" applyBorder="1" applyAlignment="1">
      <alignment horizontal="right"/>
    </xf>
    <xf numFmtId="167" fontId="35" fillId="33" borderId="0" xfId="1" applyNumberFormat="1" applyFont="1" applyFill="1" applyBorder="1" applyAlignment="1">
      <alignment horizontal="right"/>
    </xf>
    <xf numFmtId="0" fontId="34" fillId="0" borderId="10" xfId="5" applyFont="1" applyBorder="1" applyAlignment="1">
      <alignment horizontal="left" vertical="center"/>
    </xf>
    <xf numFmtId="0" fontId="19" fillId="0" borderId="0" xfId="8" applyFont="1" applyAlignment="1">
      <alignment vertical="center"/>
    </xf>
    <xf numFmtId="167" fontId="20" fillId="34" borderId="10" xfId="8" applyNumberFormat="1" applyFont="1" applyFill="1" applyBorder="1" applyAlignment="1">
      <alignment horizontal="right"/>
    </xf>
    <xf numFmtId="167" fontId="20" fillId="33" borderId="10" xfId="8" applyNumberFormat="1" applyFont="1" applyFill="1" applyBorder="1" applyAlignment="1">
      <alignment horizontal="right" wrapText="1"/>
    </xf>
    <xf numFmtId="0" fontId="19" fillId="0" borderId="0" xfId="5" applyFont="1" applyBorder="1" applyAlignment="1">
      <alignment horizontal="left" vertical="center" wrapText="1" indent="1"/>
    </xf>
    <xf numFmtId="0" fontId="19" fillId="0" borderId="0" xfId="9" applyFont="1" applyFill="1"/>
    <xf numFmtId="0" fontId="35" fillId="0" borderId="19" xfId="7" applyFont="1" applyBorder="1" applyAlignment="1">
      <alignment vertical="center"/>
    </xf>
    <xf numFmtId="0" fontId="19" fillId="34" borderId="18" xfId="7" applyFont="1" applyFill="1" applyBorder="1" applyAlignment="1">
      <alignment horizontal="right" vertical="top" wrapText="1"/>
    </xf>
    <xf numFmtId="0" fontId="19" fillId="33" borderId="18" xfId="7" applyFont="1" applyFill="1" applyBorder="1" applyAlignment="1">
      <alignment horizontal="right" vertical="top" wrapText="1"/>
    </xf>
    <xf numFmtId="0" fontId="34" fillId="0" borderId="14" xfId="7" applyFont="1" applyBorder="1" applyAlignment="1">
      <alignment vertical="center"/>
    </xf>
    <xf numFmtId="3" fontId="35" fillId="34" borderId="17" xfId="1" applyNumberFormat="1" applyFont="1" applyFill="1" applyBorder="1" applyAlignment="1">
      <alignment horizontal="right" vertical="center"/>
    </xf>
    <xf numFmtId="3" fontId="35" fillId="33" borderId="17" xfId="1" applyNumberFormat="1" applyFont="1" applyFill="1" applyBorder="1" applyAlignment="1">
      <alignment horizontal="right" vertical="center"/>
    </xf>
    <xf numFmtId="3" fontId="35" fillId="34" borderId="0" xfId="1" applyNumberFormat="1" applyFont="1" applyFill="1" applyBorder="1" applyAlignment="1">
      <alignment horizontal="right" vertical="center"/>
    </xf>
    <xf numFmtId="0" fontId="19" fillId="0" borderId="0" xfId="9" applyFont="1"/>
    <xf numFmtId="0" fontId="39" fillId="0" borderId="0" xfId="9" applyFont="1"/>
    <xf numFmtId="0" fontId="20" fillId="0" borderId="0" xfId="9" applyFont="1" applyBorder="1"/>
    <xf numFmtId="0" fontId="19" fillId="0" borderId="0" xfId="9" applyFont="1" applyBorder="1" applyAlignment="1">
      <alignment horizontal="right" vertical="top" wrapText="1"/>
    </xf>
    <xf numFmtId="0" fontId="19" fillId="0" borderId="0" xfId="9" applyFont="1" applyFill="1" applyBorder="1" applyAlignment="1">
      <alignment horizontal="right" vertical="top" wrapText="1"/>
    </xf>
    <xf numFmtId="0" fontId="20" fillId="0" borderId="15" xfId="9" applyFont="1" applyBorder="1"/>
    <xf numFmtId="0" fontId="19" fillId="0" borderId="15" xfId="9" applyFont="1" applyBorder="1" applyAlignment="1">
      <alignment horizontal="right" vertical="top" wrapText="1"/>
    </xf>
    <xf numFmtId="0" fontId="19" fillId="0" borderId="15" xfId="9" applyFont="1" applyFill="1" applyBorder="1" applyAlignment="1">
      <alignment horizontal="right" vertical="top" wrapText="1"/>
    </xf>
    <xf numFmtId="0" fontId="19" fillId="0" borderId="17" xfId="9" applyFont="1" applyBorder="1" applyAlignment="1">
      <alignment horizontal="left" wrapText="1"/>
    </xf>
    <xf numFmtId="0" fontId="19" fillId="0" borderId="17" xfId="9" applyFont="1" applyBorder="1" applyAlignment="1">
      <alignment horizontal="right" vertical="top" wrapText="1"/>
    </xf>
    <xf numFmtId="0" fontId="19" fillId="33" borderId="17" xfId="9" applyFont="1" applyFill="1" applyBorder="1" applyAlignment="1">
      <alignment horizontal="right" vertical="top" wrapText="1"/>
    </xf>
    <xf numFmtId="166" fontId="19" fillId="0" borderId="0" xfId="9" applyNumberFormat="1" applyFont="1" applyBorder="1" applyAlignment="1">
      <alignment horizontal="right" vertical="top" wrapText="1"/>
    </xf>
    <xf numFmtId="166" fontId="19" fillId="33" borderId="0" xfId="9" applyNumberFormat="1" applyFont="1" applyFill="1" applyBorder="1" applyAlignment="1">
      <alignment horizontal="right"/>
    </xf>
    <xf numFmtId="0" fontId="19" fillId="0" borderId="0" xfId="9" applyFont="1" applyBorder="1"/>
    <xf numFmtId="0" fontId="19" fillId="0" borderId="0" xfId="9" applyFont="1" applyAlignment="1">
      <alignment horizontal="left" vertical="center" wrapText="1" indent="1"/>
    </xf>
    <xf numFmtId="167" fontId="19" fillId="0" borderId="0" xfId="9" applyNumberFormat="1" applyFont="1" applyFill="1" applyBorder="1" applyAlignment="1">
      <alignment horizontal="right"/>
    </xf>
    <xf numFmtId="167" fontId="19" fillId="33" borderId="0" xfId="9" applyNumberFormat="1" applyFont="1" applyFill="1" applyBorder="1" applyAlignment="1">
      <alignment horizontal="right" wrapText="1"/>
    </xf>
    <xf numFmtId="0" fontId="19" fillId="0" borderId="0" xfId="9" applyFont="1" applyAlignment="1">
      <alignment horizontal="left" vertical="center" indent="1"/>
    </xf>
    <xf numFmtId="167" fontId="19" fillId="0" borderId="0" xfId="9" applyNumberFormat="1" applyFont="1" applyBorder="1" applyAlignment="1">
      <alignment horizontal="right" wrapText="1"/>
    </xf>
    <xf numFmtId="0" fontId="21" fillId="0" borderId="0" xfId="9" applyFont="1" applyAlignment="1">
      <alignment horizontal="left" wrapText="1" indent="1"/>
    </xf>
    <xf numFmtId="0" fontId="19" fillId="0" borderId="0" xfId="9" applyFont="1" applyAlignment="1">
      <alignment horizontal="left" vertical="center" wrapText="1" indent="2"/>
    </xf>
    <xf numFmtId="0" fontId="19" fillId="0" borderId="0" xfId="9" applyFont="1" applyAlignment="1">
      <alignment horizontal="left" vertical="center"/>
    </xf>
    <xf numFmtId="0" fontId="20" fillId="0" borderId="10" xfId="9" applyFont="1" applyBorder="1"/>
    <xf numFmtId="167" fontId="20" fillId="0" borderId="17" xfId="9" applyNumberFormat="1" applyFont="1" applyBorder="1" applyAlignment="1" applyProtection="1">
      <alignment horizontal="right"/>
    </xf>
    <xf numFmtId="167" fontId="20" fillId="33" borderId="17" xfId="9" applyNumberFormat="1" applyFont="1" applyFill="1" applyBorder="1" applyAlignment="1" applyProtection="1">
      <alignment horizontal="right" wrapText="1"/>
    </xf>
    <xf numFmtId="0" fontId="19" fillId="0" borderId="0" xfId="9" applyFont="1" applyBorder="1" applyAlignment="1">
      <alignment vertical="top" wrapText="1"/>
    </xf>
    <xf numFmtId="3" fontId="19" fillId="0" borderId="0" xfId="9" applyNumberFormat="1" applyFont="1" applyFill="1" applyBorder="1" applyAlignment="1">
      <alignment horizontal="right" vertical="top" wrapText="1"/>
    </xf>
    <xf numFmtId="3" fontId="19" fillId="0" borderId="0" xfId="9" applyNumberFormat="1" applyFont="1" applyBorder="1" applyAlignment="1">
      <alignment horizontal="right" vertical="top" wrapText="1"/>
    </xf>
    <xf numFmtId="0" fontId="19" fillId="0" borderId="0" xfId="9" applyFont="1" applyBorder="1" applyAlignment="1">
      <alignment horizontal="left" indent="1"/>
    </xf>
    <xf numFmtId="3" fontId="19" fillId="0" borderId="0" xfId="9" applyNumberFormat="1" applyFont="1" applyFill="1" applyBorder="1"/>
    <xf numFmtId="3" fontId="19" fillId="0" borderId="0" xfId="9" applyNumberFormat="1" applyFont="1" applyBorder="1"/>
    <xf numFmtId="3" fontId="20" fillId="0" borderId="0" xfId="9" applyNumberFormat="1" applyFont="1" applyFill="1" applyBorder="1"/>
    <xf numFmtId="3" fontId="20" fillId="0" borderId="0" xfId="9" applyNumberFormat="1" applyFont="1" applyBorder="1"/>
    <xf numFmtId="0" fontId="19" fillId="0" borderId="10" xfId="9" applyFont="1" applyBorder="1" applyAlignment="1">
      <alignment horizontal="right" vertical="top" wrapText="1"/>
    </xf>
    <xf numFmtId="0" fontId="19" fillId="0" borderId="10" xfId="9" applyFont="1" applyFill="1" applyBorder="1" applyAlignment="1">
      <alignment horizontal="right" vertical="top" wrapText="1"/>
    </xf>
    <xf numFmtId="0" fontId="19" fillId="0" borderId="0" xfId="9" applyFont="1" applyAlignment="1">
      <alignment horizontal="left" wrapText="1" indent="2"/>
    </xf>
    <xf numFmtId="0" fontId="19" fillId="0" borderId="0" xfId="9" applyFont="1" applyAlignment="1">
      <alignment horizontal="left" vertical="center" indent="2"/>
    </xf>
    <xf numFmtId="0" fontId="21" fillId="0" borderId="0" xfId="2" applyFont="1" applyBorder="1" applyAlignment="1">
      <alignment horizontal="left" wrapText="1" indent="1"/>
    </xf>
    <xf numFmtId="0" fontId="19" fillId="0" borderId="0" xfId="9" applyFont="1" applyAlignment="1">
      <alignment horizontal="left" indent="2"/>
    </xf>
    <xf numFmtId="167" fontId="20" fillId="0" borderId="17" xfId="9" applyNumberFormat="1" applyFont="1" applyBorder="1" applyAlignment="1">
      <alignment horizontal="right"/>
    </xf>
    <xf numFmtId="167" fontId="20" fillId="33" borderId="17" xfId="9" applyNumberFormat="1" applyFont="1" applyFill="1" applyBorder="1" applyAlignment="1">
      <alignment horizontal="right" wrapText="1"/>
    </xf>
    <xf numFmtId="0" fontId="19" fillId="0" borderId="0" xfId="7" applyFont="1" applyAlignment="1">
      <alignment vertical="center"/>
    </xf>
    <xf numFmtId="0" fontId="20" fillId="0" borderId="18" xfId="9" applyFont="1" applyBorder="1" applyAlignment="1">
      <alignment horizontal="center" vertical="top" wrapText="1"/>
    </xf>
    <xf numFmtId="0" fontId="19" fillId="0" borderId="18" xfId="9" applyFont="1" applyBorder="1" applyAlignment="1">
      <alignment horizontal="right" vertical="top" wrapText="1"/>
    </xf>
    <xf numFmtId="0" fontId="19" fillId="0" borderId="18" xfId="9" applyFont="1" applyFill="1" applyBorder="1" applyAlignment="1">
      <alignment horizontal="right" vertical="top" wrapText="1"/>
    </xf>
    <xf numFmtId="0" fontId="19" fillId="0" borderId="0" xfId="10" applyFont="1"/>
    <xf numFmtId="166" fontId="19" fillId="0" borderId="0" xfId="9" applyNumberFormat="1" applyFont="1" applyFill="1" applyBorder="1" applyAlignment="1">
      <alignment horizontal="right"/>
    </xf>
    <xf numFmtId="0" fontId="20" fillId="0" borderId="0" xfId="9" applyFont="1" applyBorder="1" applyAlignment="1">
      <alignment horizontal="center" vertical="top" wrapText="1"/>
    </xf>
    <xf numFmtId="0" fontId="19" fillId="0" borderId="0" xfId="12" applyFont="1" applyAlignment="1">
      <alignment horizontal="left" wrapText="1" indent="1"/>
    </xf>
    <xf numFmtId="166" fontId="19" fillId="33" borderId="0" xfId="9" applyNumberFormat="1" applyFont="1" applyFill="1" applyBorder="1" applyAlignment="1">
      <alignment horizontal="right" wrapText="1"/>
    </xf>
    <xf numFmtId="166" fontId="19" fillId="0" borderId="0" xfId="9" applyNumberFormat="1" applyFont="1" applyBorder="1" applyAlignment="1">
      <alignment horizontal="right" wrapText="1"/>
    </xf>
    <xf numFmtId="0" fontId="19" fillId="0" borderId="0" xfId="12" applyFont="1" applyAlignment="1">
      <alignment horizontal="left" indent="2"/>
    </xf>
    <xf numFmtId="166" fontId="19" fillId="0" borderId="10" xfId="9" applyNumberFormat="1" applyFont="1" applyFill="1" applyBorder="1" applyAlignment="1">
      <alignment horizontal="right"/>
    </xf>
    <xf numFmtId="166" fontId="19" fillId="33" borderId="10" xfId="9" applyNumberFormat="1" applyFont="1" applyFill="1" applyBorder="1" applyAlignment="1">
      <alignment horizontal="right" wrapText="1"/>
    </xf>
    <xf numFmtId="167" fontId="20" fillId="0" borderId="10" xfId="9" applyNumberFormat="1" applyFont="1" applyBorder="1" applyAlignment="1">
      <alignment horizontal="right"/>
    </xf>
    <xf numFmtId="167" fontId="20" fillId="33" borderId="10" xfId="9" applyNumberFormat="1" applyFont="1" applyFill="1" applyBorder="1" applyAlignment="1">
      <alignment horizontal="right"/>
    </xf>
    <xf numFmtId="166" fontId="20" fillId="0" borderId="10" xfId="9" applyNumberFormat="1" applyFont="1" applyBorder="1" applyAlignment="1">
      <alignment horizontal="right"/>
    </xf>
    <xf numFmtId="166" fontId="20" fillId="33" borderId="10" xfId="9" applyNumberFormat="1" applyFont="1" applyFill="1" applyBorder="1" applyAlignment="1">
      <alignment horizontal="right"/>
    </xf>
    <xf numFmtId="0" fontId="19" fillId="0" borderId="0" xfId="14" applyFont="1" applyAlignment="1">
      <alignment horizontal="left" wrapText="1" indent="1"/>
    </xf>
    <xf numFmtId="0" fontId="19" fillId="0" borderId="0" xfId="14" applyFont="1" applyAlignment="1">
      <alignment horizontal="left" wrapText="1" indent="2"/>
    </xf>
    <xf numFmtId="0" fontId="19" fillId="0" borderId="0" xfId="14" applyFont="1" applyAlignment="1">
      <alignment horizontal="left" indent="2"/>
    </xf>
    <xf numFmtId="0" fontId="19" fillId="0" borderId="0" xfId="15" applyFont="1" applyAlignment="1">
      <alignment horizontal="left" indent="2"/>
    </xf>
    <xf numFmtId="0" fontId="19" fillId="0" borderId="0" xfId="16" applyFont="1" applyAlignment="1">
      <alignment horizontal="left" indent="2"/>
    </xf>
    <xf numFmtId="0" fontId="19" fillId="0" borderId="0" xfId="17" applyFont="1" applyAlignment="1">
      <alignment horizontal="left" indent="2"/>
    </xf>
    <xf numFmtId="0" fontId="19" fillId="0" borderId="0" xfId="18" applyFont="1" applyAlignment="1">
      <alignment horizontal="left" wrapText="1" indent="2"/>
    </xf>
    <xf numFmtId="0" fontId="19" fillId="0" borderId="0" xfId="19" applyFont="1" applyAlignment="1">
      <alignment horizontal="left" wrapText="1" indent="1"/>
    </xf>
    <xf numFmtId="0" fontId="19" fillId="0" borderId="0" xfId="19" applyFont="1" applyAlignment="1">
      <alignment horizontal="left" indent="2"/>
    </xf>
    <xf numFmtId="0" fontId="19" fillId="0" borderId="0" xfId="19" applyFont="1" applyAlignment="1">
      <alignment horizontal="left" wrapText="1" indent="2"/>
    </xf>
    <xf numFmtId="0" fontId="19" fillId="0" borderId="0" xfId="9" applyFont="1" applyFill="1" applyBorder="1" applyAlignment="1">
      <alignment wrapText="1"/>
    </xf>
    <xf numFmtId="0" fontId="19" fillId="0" borderId="0" xfId="9" applyFont="1" applyAlignment="1">
      <alignment horizontal="left" indent="1"/>
    </xf>
    <xf numFmtId="167" fontId="19" fillId="0" borderId="10" xfId="9" applyNumberFormat="1" applyFont="1" applyFill="1" applyBorder="1" applyAlignment="1">
      <alignment horizontal="right"/>
    </xf>
    <xf numFmtId="167" fontId="19" fillId="33" borderId="10" xfId="9" applyNumberFormat="1" applyFont="1" applyFill="1" applyBorder="1" applyAlignment="1">
      <alignment horizontal="right" wrapText="1"/>
    </xf>
    <xf numFmtId="167" fontId="20" fillId="0" borderId="0" xfId="9" applyNumberFormat="1" applyFont="1" applyBorder="1" applyAlignment="1">
      <alignment horizontal="right"/>
    </xf>
    <xf numFmtId="167" fontId="20" fillId="0" borderId="0" xfId="9" applyNumberFormat="1" applyFont="1" applyFill="1" applyBorder="1" applyAlignment="1">
      <alignment horizontal="right" wrapText="1"/>
    </xf>
    <xf numFmtId="0" fontId="19" fillId="0" borderId="0" xfId="9" applyFont="1" applyAlignment="1">
      <alignment vertical="top"/>
    </xf>
    <xf numFmtId="0" fontId="35" fillId="34" borderId="0" xfId="8" applyFont="1" applyFill="1" applyBorder="1" applyAlignment="1">
      <alignment vertical="center"/>
    </xf>
    <xf numFmtId="0" fontId="34" fillId="0" borderId="10" xfId="8" applyFont="1" applyBorder="1" applyAlignment="1">
      <alignment vertical="center"/>
    </xf>
    <xf numFmtId="0" fontId="35" fillId="0" borderId="10" xfId="8" applyFont="1" applyBorder="1" applyAlignment="1">
      <alignment vertical="center"/>
    </xf>
    <xf numFmtId="166" fontId="35" fillId="34" borderId="0" xfId="1" applyNumberFormat="1" applyFont="1" applyFill="1" applyBorder="1" applyAlignment="1">
      <alignment horizontal="right"/>
    </xf>
    <xf numFmtId="166" fontId="19" fillId="33" borderId="0" xfId="8" applyNumberFormat="1" applyFont="1" applyFill="1" applyBorder="1" applyAlignment="1">
      <alignment horizontal="right"/>
    </xf>
    <xf numFmtId="166" fontId="19" fillId="34" borderId="0" xfId="8" applyNumberFormat="1" applyFont="1" applyFill="1" applyBorder="1" applyAlignment="1">
      <alignment horizontal="right"/>
    </xf>
    <xf numFmtId="167" fontId="19" fillId="33" borderId="0" xfId="8" applyNumberFormat="1" applyFont="1" applyFill="1" applyBorder="1" applyAlignment="1">
      <alignment horizontal="right"/>
    </xf>
    <xf numFmtId="0" fontId="19" fillId="34" borderId="0" xfId="8" applyFont="1" applyFill="1" applyAlignment="1">
      <alignment horizontal="right" vertical="center"/>
    </xf>
    <xf numFmtId="167" fontId="35" fillId="33" borderId="0" xfId="1" applyNumberFormat="1" applyFont="1" applyFill="1" applyBorder="1" applyAlignment="1" applyProtection="1">
      <alignment horizontal="right"/>
    </xf>
    <xf numFmtId="0" fontId="35" fillId="0" borderId="19" xfId="8" applyFont="1" applyBorder="1" applyAlignment="1">
      <alignment vertical="center"/>
    </xf>
    <xf numFmtId="0" fontId="20" fillId="0" borderId="0" xfId="5" applyFont="1" applyBorder="1" applyAlignment="1">
      <alignment vertical="center" wrapText="1"/>
    </xf>
    <xf numFmtId="3" fontId="35" fillId="0" borderId="0" xfId="1" applyNumberFormat="1" applyFont="1" applyFill="1" applyBorder="1" applyAlignment="1">
      <alignment horizontal="right" vertical="center"/>
    </xf>
    <xf numFmtId="3" fontId="19" fillId="0" borderId="0" xfId="8" applyNumberFormat="1" applyFont="1" applyFill="1" applyBorder="1" applyAlignment="1">
      <alignment horizontal="right" vertical="center"/>
    </xf>
    <xf numFmtId="0" fontId="19" fillId="0" borderId="0" xfId="8" applyFont="1" applyFill="1" applyBorder="1" applyAlignment="1">
      <alignment vertical="center"/>
    </xf>
    <xf numFmtId="0" fontId="19" fillId="0" borderId="0" xfId="8" applyFont="1" applyBorder="1" applyAlignment="1">
      <alignment vertical="center"/>
    </xf>
    <xf numFmtId="3" fontId="19" fillId="0" borderId="0" xfId="8" applyNumberFormat="1" applyFont="1" applyAlignment="1">
      <alignment vertical="center"/>
    </xf>
    <xf numFmtId="0" fontId="19" fillId="0" borderId="0" xfId="20" applyFont="1"/>
    <xf numFmtId="0" fontId="39" fillId="0" borderId="0" xfId="5" applyFont="1" applyBorder="1" applyAlignment="1">
      <alignment vertical="center"/>
    </xf>
    <xf numFmtId="0" fontId="20" fillId="0" borderId="0" xfId="20" applyFont="1" applyBorder="1"/>
    <xf numFmtId="0" fontId="19" fillId="0" borderId="0" xfId="20" applyFont="1" applyBorder="1" applyAlignment="1">
      <alignment horizontal="right" vertical="top" wrapText="1"/>
    </xf>
    <xf numFmtId="0" fontId="19" fillId="0" borderId="0" xfId="20" applyFont="1" applyFill="1" applyBorder="1" applyAlignment="1">
      <alignment horizontal="right" vertical="top" wrapText="1"/>
    </xf>
    <xf numFmtId="168" fontId="19" fillId="0" borderId="0" xfId="20" applyNumberFormat="1" applyFont="1" applyBorder="1" applyAlignment="1">
      <alignment horizontal="right" vertical="top" wrapText="1"/>
    </xf>
    <xf numFmtId="168" fontId="19" fillId="33" borderId="0" xfId="20" applyNumberFormat="1" applyFont="1" applyFill="1" applyBorder="1"/>
    <xf numFmtId="0" fontId="19" fillId="0" borderId="0" xfId="21" applyFont="1" applyAlignment="1">
      <alignment horizontal="left" wrapText="1" indent="2"/>
    </xf>
    <xf numFmtId="167" fontId="19" fillId="0" borderId="0" xfId="20" applyNumberFormat="1" applyFont="1" applyFill="1" applyBorder="1" applyAlignment="1">
      <alignment horizontal="right"/>
    </xf>
    <xf numFmtId="167" fontId="19" fillId="33" borderId="0" xfId="20" applyNumberFormat="1" applyFont="1" applyFill="1" applyBorder="1" applyAlignment="1">
      <alignment horizontal="right" wrapText="1"/>
    </xf>
    <xf numFmtId="167" fontId="19" fillId="0" borderId="0" xfId="20" applyNumberFormat="1" applyFont="1" applyBorder="1" applyAlignment="1">
      <alignment horizontal="right" wrapText="1"/>
    </xf>
    <xf numFmtId="167" fontId="19" fillId="0" borderId="15" xfId="20" applyNumberFormat="1" applyFont="1" applyFill="1" applyBorder="1" applyAlignment="1">
      <alignment horizontal="right"/>
    </xf>
    <xf numFmtId="167" fontId="19" fillId="33" borderId="15" xfId="20" applyNumberFormat="1" applyFont="1" applyFill="1" applyBorder="1" applyAlignment="1">
      <alignment horizontal="right" wrapText="1"/>
    </xf>
    <xf numFmtId="167" fontId="19" fillId="0" borderId="15" xfId="9" applyNumberFormat="1" applyFont="1" applyFill="1" applyBorder="1" applyAlignment="1">
      <alignment horizontal="right"/>
    </xf>
    <xf numFmtId="0" fontId="20" fillId="0" borderId="10" xfId="20" applyFont="1" applyBorder="1"/>
    <xf numFmtId="167" fontId="20" fillId="0" borderId="10" xfId="20" applyNumberFormat="1" applyFont="1" applyBorder="1" applyAlignment="1">
      <alignment horizontal="right"/>
    </xf>
    <xf numFmtId="167" fontId="20" fillId="33" borderId="10" xfId="20" applyNumberFormat="1" applyFont="1" applyFill="1" applyBorder="1" applyAlignment="1">
      <alignment horizontal="right"/>
    </xf>
    <xf numFmtId="0" fontId="19" fillId="0" borderId="0" xfId="20" applyFont="1" applyBorder="1" applyAlignment="1">
      <alignment horizontal="left" vertical="top" wrapText="1"/>
    </xf>
    <xf numFmtId="0" fontId="19" fillId="0" borderId="0" xfId="20" applyFont="1" applyBorder="1" applyAlignment="1">
      <alignment horizontal="right"/>
    </xf>
    <xf numFmtId="0" fontId="20" fillId="0" borderId="0" xfId="10" applyFont="1" applyBorder="1"/>
    <xf numFmtId="0" fontId="19" fillId="0" borderId="0" xfId="10" applyFont="1" applyBorder="1" applyAlignment="1">
      <alignment horizontal="right" vertical="top" wrapText="1"/>
    </xf>
    <xf numFmtId="0" fontId="19" fillId="0" borderId="0" xfId="10" applyFont="1" applyFill="1" applyBorder="1" applyAlignment="1">
      <alignment horizontal="right" vertical="top" wrapText="1"/>
    </xf>
    <xf numFmtId="166" fontId="19" fillId="0" borderId="0" xfId="10" applyNumberFormat="1" applyFont="1" applyFill="1" applyBorder="1" applyAlignment="1">
      <alignment horizontal="right"/>
    </xf>
    <xf numFmtId="166" fontId="19" fillId="33" borderId="0" xfId="10" applyNumberFormat="1" applyFont="1" applyFill="1" applyBorder="1" applyAlignment="1">
      <alignment horizontal="right" wrapText="1"/>
    </xf>
    <xf numFmtId="166" fontId="19" fillId="0" borderId="0" xfId="10" applyNumberFormat="1" applyFont="1" applyBorder="1" applyAlignment="1">
      <alignment horizontal="right" wrapText="1"/>
    </xf>
    <xf numFmtId="0" fontId="19" fillId="0" borderId="0" xfId="10" applyFont="1" applyAlignment="1">
      <alignment horizontal="left" vertical="center" wrapText="1" indent="1"/>
    </xf>
    <xf numFmtId="0" fontId="19" fillId="0" borderId="0" xfId="9" applyFont="1" applyFill="1" applyAlignment="1">
      <alignment horizontal="left" vertical="center" indent="2"/>
    </xf>
    <xf numFmtId="0" fontId="21" fillId="0" borderId="0" xfId="9" applyFont="1" applyFill="1" applyAlignment="1">
      <alignment horizontal="left" vertical="center" wrapText="1" indent="1"/>
    </xf>
    <xf numFmtId="0" fontId="20" fillId="0" borderId="10" xfId="10" applyFont="1" applyBorder="1"/>
    <xf numFmtId="167" fontId="20" fillId="0" borderId="10" xfId="10" applyNumberFormat="1" applyFont="1" applyBorder="1" applyAlignment="1">
      <alignment horizontal="right"/>
    </xf>
    <xf numFmtId="167" fontId="20" fillId="33" borderId="10" xfId="10" applyNumberFormat="1" applyFont="1" applyFill="1" applyBorder="1" applyAlignment="1">
      <alignment horizontal="right"/>
    </xf>
    <xf numFmtId="0" fontId="19" fillId="0" borderId="0" xfId="10" applyFont="1" applyBorder="1" applyAlignment="1">
      <alignment horizontal="left" vertical="top" wrapText="1"/>
    </xf>
    <xf numFmtId="0" fontId="19" fillId="0" borderId="0" xfId="10" applyFont="1" applyBorder="1" applyAlignment="1">
      <alignment horizontal="right"/>
    </xf>
    <xf numFmtId="0" fontId="19" fillId="0" borderId="0" xfId="9" applyFont="1" applyAlignment="1">
      <alignment horizontal="left" vertical="top" wrapText="1" indent="1"/>
    </xf>
    <xf numFmtId="167" fontId="20" fillId="33" borderId="0" xfId="9" applyNumberFormat="1" applyFont="1" applyFill="1" applyBorder="1" applyAlignment="1">
      <alignment horizontal="right" wrapText="1"/>
    </xf>
    <xf numFmtId="166" fontId="19" fillId="33" borderId="0" xfId="7" applyNumberFormat="1" applyFont="1" applyFill="1" applyBorder="1" applyAlignment="1">
      <alignment horizontal="right"/>
    </xf>
    <xf numFmtId="166" fontId="20" fillId="34" borderId="17" xfId="8" applyNumberFormat="1" applyFont="1" applyFill="1" applyBorder="1" applyAlignment="1">
      <alignment horizontal="right" wrapText="1"/>
    </xf>
    <xf numFmtId="166" fontId="20" fillId="33" borderId="17" xfId="8" applyNumberFormat="1" applyFont="1" applyFill="1" applyBorder="1" applyAlignment="1">
      <alignment horizontal="right" wrapText="1"/>
    </xf>
    <xf numFmtId="167" fontId="20" fillId="34" borderId="17" xfId="8" applyNumberFormat="1" applyFont="1" applyFill="1" applyBorder="1" applyAlignment="1">
      <alignment horizontal="right" wrapText="1"/>
    </xf>
    <xf numFmtId="167" fontId="20" fillId="33" borderId="17" xfId="8" applyNumberFormat="1" applyFont="1" applyFill="1" applyBorder="1" applyAlignment="1">
      <alignment horizontal="right" wrapText="1"/>
    </xf>
    <xf numFmtId="167" fontId="19" fillId="34" borderId="0" xfId="8" applyNumberFormat="1" applyFont="1" applyFill="1" applyBorder="1" applyAlignment="1">
      <alignment horizontal="right"/>
    </xf>
    <xf numFmtId="167" fontId="35" fillId="34" borderId="0" xfId="1" applyNumberFormat="1" applyFont="1" applyFill="1" applyBorder="1" applyAlignment="1">
      <alignment horizontal="right" vertical="center"/>
    </xf>
    <xf numFmtId="0" fontId="19" fillId="0" borderId="0" xfId="8" applyFont="1" applyAlignment="1">
      <alignment horizontal="left" vertical="center"/>
    </xf>
    <xf numFmtId="0" fontId="19" fillId="0" borderId="0" xfId="7" applyFont="1" applyAlignment="1">
      <alignment horizontal="left" vertical="center" wrapText="1" indent="1"/>
    </xf>
    <xf numFmtId="166" fontId="19" fillId="0" borderId="0" xfId="8" applyNumberFormat="1" applyFont="1" applyFill="1" applyBorder="1" applyAlignment="1">
      <alignment horizontal="right"/>
    </xf>
    <xf numFmtId="0" fontId="19" fillId="0" borderId="0" xfId="5" applyFont="1" applyBorder="1" applyAlignment="1">
      <alignment horizontal="left" vertical="center" indent="2"/>
    </xf>
    <xf numFmtId="0" fontId="35" fillId="0" borderId="0" xfId="8" applyFont="1" applyFill="1" applyBorder="1" applyAlignment="1">
      <alignment vertical="center"/>
    </xf>
    <xf numFmtId="167" fontId="34" fillId="34" borderId="16" xfId="1" applyNumberFormat="1" applyFont="1" applyFill="1" applyBorder="1" applyAlignment="1">
      <alignment horizontal="right"/>
    </xf>
    <xf numFmtId="167" fontId="34" fillId="33" borderId="16" xfId="1" applyNumberFormat="1" applyFont="1" applyFill="1" applyBorder="1" applyAlignment="1">
      <alignment horizontal="right"/>
    </xf>
    <xf numFmtId="0" fontId="19" fillId="34" borderId="16" xfId="8" applyFont="1" applyFill="1" applyBorder="1" applyAlignment="1">
      <alignment horizontal="right" vertical="center"/>
    </xf>
    <xf numFmtId="0" fontId="35" fillId="0" borderId="20" xfId="8" applyFont="1" applyBorder="1" applyAlignment="1">
      <alignment vertical="center"/>
    </xf>
    <xf numFmtId="0" fontId="19" fillId="34" borderId="13" xfId="7" applyFont="1" applyFill="1" applyBorder="1" applyAlignment="1">
      <alignment horizontal="right" vertical="top" wrapText="1"/>
    </xf>
    <xf numFmtId="0" fontId="19" fillId="33" borderId="13" xfId="7" applyFont="1" applyFill="1" applyBorder="1" applyAlignment="1">
      <alignment horizontal="right" vertical="top" wrapText="1"/>
    </xf>
    <xf numFmtId="3" fontId="35" fillId="34" borderId="12" xfId="1" applyNumberFormat="1" applyFont="1" applyFill="1" applyBorder="1" applyAlignment="1">
      <alignment horizontal="right" vertical="center"/>
    </xf>
    <xf numFmtId="3" fontId="35" fillId="33" borderId="12" xfId="1" applyNumberFormat="1" applyFont="1" applyFill="1" applyBorder="1" applyAlignment="1">
      <alignment horizontal="right" vertical="center"/>
    </xf>
    <xf numFmtId="0" fontId="19" fillId="0" borderId="0" xfId="22" applyFont="1"/>
    <xf numFmtId="0" fontId="39" fillId="0" borderId="0" xfId="22" applyFont="1"/>
    <xf numFmtId="0" fontId="20" fillId="0" borderId="0" xfId="22" applyFont="1" applyBorder="1"/>
    <xf numFmtId="0" fontId="19" fillId="0" borderId="0" xfId="22" applyFont="1" applyBorder="1" applyAlignment="1">
      <alignment horizontal="right" vertical="top" wrapText="1"/>
    </xf>
    <xf numFmtId="0" fontId="19" fillId="0" borderId="0" xfId="22" applyFont="1" applyFill="1" applyBorder="1" applyAlignment="1">
      <alignment horizontal="right" vertical="top" wrapText="1"/>
    </xf>
    <xf numFmtId="0" fontId="19" fillId="0" borderId="12" xfId="9" applyFont="1" applyBorder="1" applyAlignment="1">
      <alignment horizontal="left" wrapText="1"/>
    </xf>
    <xf numFmtId="0" fontId="19" fillId="0" borderId="12" xfId="9" applyFont="1" applyBorder="1" applyAlignment="1">
      <alignment horizontal="right" vertical="top" wrapText="1"/>
    </xf>
    <xf numFmtId="0" fontId="19" fillId="33" borderId="12" xfId="9" applyFont="1" applyFill="1" applyBorder="1" applyAlignment="1">
      <alignment horizontal="right" vertical="top" wrapText="1"/>
    </xf>
    <xf numFmtId="166" fontId="19" fillId="0" borderId="0" xfId="22" applyNumberFormat="1" applyFont="1" applyBorder="1" applyAlignment="1">
      <alignment horizontal="right" wrapText="1"/>
    </xf>
    <xf numFmtId="166" fontId="19" fillId="33" borderId="0" xfId="22" applyNumberFormat="1" applyFont="1" applyFill="1" applyBorder="1" applyAlignment="1">
      <alignment horizontal="right"/>
    </xf>
    <xf numFmtId="0" fontId="19" fillId="0" borderId="0" xfId="22" applyFont="1" applyAlignment="1">
      <alignment horizontal="left" wrapText="1" indent="1"/>
    </xf>
    <xf numFmtId="0" fontId="19" fillId="0" borderId="0" xfId="21" applyFont="1"/>
    <xf numFmtId="0" fontId="21" fillId="0" borderId="0" xfId="18" applyFont="1" applyAlignment="1">
      <alignment horizontal="left" wrapText="1" indent="1"/>
    </xf>
    <xf numFmtId="0" fontId="20" fillId="0" borderId="10" xfId="22" applyFont="1" applyBorder="1"/>
    <xf numFmtId="167" fontId="20" fillId="0" borderId="12" xfId="22" applyNumberFormat="1" applyFont="1" applyBorder="1" applyAlignment="1">
      <alignment horizontal="right" wrapText="1"/>
    </xf>
    <xf numFmtId="167" fontId="20" fillId="33" borderId="12" xfId="22" applyNumberFormat="1" applyFont="1" applyFill="1" applyBorder="1" applyAlignment="1">
      <alignment horizontal="right" wrapText="1"/>
    </xf>
    <xf numFmtId="0" fontId="19" fillId="0" borderId="0" xfId="22" applyFont="1" applyBorder="1"/>
    <xf numFmtId="3" fontId="19" fillId="0" borderId="0" xfId="22" applyNumberFormat="1" applyFont="1" applyFill="1" applyBorder="1" applyAlignment="1">
      <alignment horizontal="right" vertical="top" wrapText="1"/>
    </xf>
    <xf numFmtId="3" fontId="19" fillId="0" borderId="0" xfId="22" applyNumberFormat="1" applyFont="1" applyBorder="1" applyAlignment="1">
      <alignment horizontal="right" vertical="top" wrapText="1"/>
    </xf>
    <xf numFmtId="0" fontId="19" fillId="0" borderId="0" xfId="23" applyFont="1"/>
    <xf numFmtId="0" fontId="39" fillId="0" borderId="0" xfId="23" applyFont="1"/>
    <xf numFmtId="0" fontId="20" fillId="0" borderId="0" xfId="23" applyFont="1" applyBorder="1"/>
    <xf numFmtId="0" fontId="19" fillId="0" borderId="0" xfId="23" applyFont="1" applyBorder="1" applyAlignment="1">
      <alignment horizontal="right" vertical="top" wrapText="1"/>
    </xf>
    <xf numFmtId="0" fontId="19" fillId="0" borderId="0" xfId="23" applyFont="1" applyFill="1" applyBorder="1" applyAlignment="1">
      <alignment horizontal="right" vertical="top" wrapText="1"/>
    </xf>
    <xf numFmtId="0" fontId="19" fillId="0" borderId="0" xfId="23" applyFont="1" applyBorder="1" applyAlignment="1">
      <alignment vertical="top" wrapText="1"/>
    </xf>
    <xf numFmtId="0" fontId="19" fillId="33" borderId="0" xfId="9" applyFont="1" applyFill="1" applyBorder="1" applyAlignment="1">
      <alignment horizontal="right" vertical="top" wrapText="1"/>
    </xf>
    <xf numFmtId="0" fontId="20" fillId="0" borderId="10" xfId="23" applyFont="1" applyBorder="1"/>
    <xf numFmtId="167" fontId="20" fillId="0" borderId="12" xfId="23" applyNumberFormat="1" applyFont="1" applyBorder="1" applyAlignment="1">
      <alignment horizontal="right" wrapText="1"/>
    </xf>
    <xf numFmtId="167" fontId="20" fillId="33" borderId="12" xfId="23" applyNumberFormat="1" applyFont="1" applyFill="1" applyBorder="1" applyAlignment="1">
      <alignment horizontal="right" wrapText="1"/>
    </xf>
    <xf numFmtId="0" fontId="39" fillId="0" borderId="0" xfId="21" applyFont="1"/>
    <xf numFmtId="0" fontId="20" fillId="0" borderId="0" xfId="21" applyFont="1" applyBorder="1"/>
    <xf numFmtId="0" fontId="19" fillId="0" borderId="0" xfId="21" applyFont="1" applyBorder="1" applyAlignment="1">
      <alignment horizontal="right" vertical="top" wrapText="1"/>
    </xf>
    <xf numFmtId="0" fontId="19" fillId="0" borderId="0" xfId="21" applyFont="1" applyFill="1" applyBorder="1" applyAlignment="1">
      <alignment horizontal="right" vertical="top" wrapText="1"/>
    </xf>
    <xf numFmtId="166" fontId="19" fillId="0" borderId="0" xfId="21" applyNumberFormat="1" applyFont="1" applyFill="1" applyBorder="1" applyAlignment="1">
      <alignment horizontal="right"/>
    </xf>
    <xf numFmtId="166" fontId="19" fillId="33" borderId="0" xfId="21" applyNumberFormat="1" applyFont="1" applyFill="1" applyBorder="1" applyAlignment="1">
      <alignment horizontal="right" wrapText="1"/>
    </xf>
    <xf numFmtId="166" fontId="19" fillId="0" borderId="0" xfId="21" applyNumberFormat="1" applyFont="1" applyBorder="1" applyAlignment="1">
      <alignment horizontal="right" wrapText="1"/>
    </xf>
    <xf numFmtId="0" fontId="20" fillId="0" borderId="10" xfId="21" applyFont="1" applyBorder="1"/>
    <xf numFmtId="167" fontId="20" fillId="0" borderId="12" xfId="21" applyNumberFormat="1" applyFont="1" applyBorder="1" applyAlignment="1">
      <alignment horizontal="right" wrapText="1"/>
    </xf>
    <xf numFmtId="167" fontId="20" fillId="33" borderId="12" xfId="21" applyNumberFormat="1" applyFont="1" applyFill="1" applyBorder="1" applyAlignment="1">
      <alignment horizontal="right" wrapText="1"/>
    </xf>
    <xf numFmtId="167" fontId="20" fillId="0" borderId="0" xfId="21" applyNumberFormat="1" applyFont="1" applyBorder="1" applyAlignment="1">
      <alignment horizontal="right" wrapText="1"/>
    </xf>
    <xf numFmtId="167" fontId="20" fillId="0" borderId="0" xfId="21" applyNumberFormat="1" applyFont="1" applyFill="1" applyBorder="1" applyAlignment="1">
      <alignment horizontal="right" wrapText="1"/>
    </xf>
    <xf numFmtId="0" fontId="19" fillId="0" borderId="0" xfId="21" applyFont="1" applyBorder="1" applyAlignment="1">
      <alignment horizontal="left" vertical="top" wrapText="1"/>
    </xf>
    <xf numFmtId="0" fontId="19" fillId="0" borderId="0" xfId="21" applyFont="1" applyBorder="1" applyAlignment="1">
      <alignment horizontal="right"/>
    </xf>
    <xf numFmtId="0" fontId="19" fillId="0" borderId="0" xfId="21" applyFont="1" applyBorder="1" applyAlignment="1">
      <alignment vertical="top" wrapText="1"/>
    </xf>
    <xf numFmtId="0" fontId="19" fillId="0" borderId="0" xfId="21" applyFont="1" applyBorder="1"/>
    <xf numFmtId="3" fontId="19" fillId="0" borderId="0" xfId="21" applyNumberFormat="1" applyFont="1" applyFill="1" applyBorder="1" applyAlignment="1">
      <alignment horizontal="right" vertical="top" wrapText="1"/>
    </xf>
    <xf numFmtId="3" fontId="19" fillId="0" borderId="0" xfId="21" applyNumberFormat="1" applyFont="1" applyBorder="1" applyAlignment="1">
      <alignment horizontal="right" vertical="top" wrapText="1"/>
    </xf>
    <xf numFmtId="0" fontId="19" fillId="0" borderId="0" xfId="21" applyFont="1" applyBorder="1" applyAlignment="1">
      <alignment horizontal="left" indent="1"/>
    </xf>
    <xf numFmtId="3" fontId="19" fillId="0" borderId="0" xfId="21" applyNumberFormat="1" applyFont="1" applyFill="1" applyBorder="1"/>
    <xf numFmtId="3" fontId="19" fillId="0" borderId="0" xfId="21" applyNumberFormat="1" applyFont="1" applyBorder="1"/>
    <xf numFmtId="3" fontId="20" fillId="0" borderId="0" xfId="21" applyNumberFormat="1" applyFont="1" applyFill="1" applyBorder="1"/>
    <xf numFmtId="3" fontId="20" fillId="0" borderId="0" xfId="21" applyNumberFormat="1" applyFont="1" applyBorder="1"/>
    <xf numFmtId="0" fontId="19" fillId="0" borderId="0" xfId="21" applyFont="1" applyFill="1"/>
    <xf numFmtId="0" fontId="19" fillId="0" borderId="0" xfId="12" applyFont="1"/>
    <xf numFmtId="0" fontId="39" fillId="0" borderId="0" xfId="12" applyFont="1"/>
    <xf numFmtId="0" fontId="20" fillId="0" borderId="0" xfId="12" applyFont="1" applyBorder="1"/>
    <xf numFmtId="0" fontId="19" fillId="0" borderId="0" xfId="12" applyFont="1" applyBorder="1" applyAlignment="1">
      <alignment horizontal="right" vertical="top" wrapText="1"/>
    </xf>
    <xf numFmtId="0" fontId="19" fillId="0" borderId="0" xfId="12" applyFont="1" applyFill="1" applyBorder="1" applyAlignment="1">
      <alignment horizontal="right" vertical="top" wrapText="1"/>
    </xf>
    <xf numFmtId="166" fontId="19" fillId="0" borderId="0" xfId="12" applyNumberFormat="1" applyFont="1" applyBorder="1" applyAlignment="1">
      <alignment horizontal="right" wrapText="1"/>
    </xf>
    <xf numFmtId="166" fontId="19" fillId="33" borderId="0" xfId="12" applyNumberFormat="1" applyFont="1" applyFill="1" applyBorder="1" applyAlignment="1">
      <alignment horizontal="right"/>
    </xf>
    <xf numFmtId="0" fontId="19" fillId="0" borderId="0" xfId="9" quotePrefix="1" applyFont="1" applyAlignment="1">
      <alignment horizontal="left" vertical="center" indent="2"/>
    </xf>
    <xf numFmtId="167" fontId="19" fillId="0" borderId="0" xfId="12" applyNumberFormat="1" applyFont="1" applyFill="1" applyBorder="1" applyAlignment="1">
      <alignment horizontal="right"/>
    </xf>
    <xf numFmtId="167" fontId="19" fillId="33" borderId="0" xfId="12" applyNumberFormat="1" applyFont="1" applyFill="1" applyBorder="1" applyAlignment="1">
      <alignment horizontal="right" wrapText="1"/>
    </xf>
    <xf numFmtId="167" fontId="19" fillId="0" borderId="0" xfId="12" applyNumberFormat="1" applyFont="1" applyBorder="1" applyAlignment="1">
      <alignment horizontal="right" wrapText="1"/>
    </xf>
    <xf numFmtId="0" fontId="21" fillId="0" borderId="0" xfId="18" applyFont="1" applyAlignment="1">
      <alignment horizontal="left" indent="1"/>
    </xf>
    <xf numFmtId="0" fontId="20" fillId="0" borderId="10" xfId="12" applyFont="1" applyBorder="1"/>
    <xf numFmtId="167" fontId="20" fillId="0" borderId="12" xfId="12" applyNumberFormat="1" applyFont="1" applyBorder="1" applyAlignment="1">
      <alignment horizontal="right" wrapText="1"/>
    </xf>
    <xf numFmtId="167" fontId="20" fillId="33" borderId="12" xfId="12" applyNumberFormat="1" applyFont="1" applyFill="1" applyBorder="1" applyAlignment="1">
      <alignment horizontal="right" wrapText="1"/>
    </xf>
    <xf numFmtId="0" fontId="20" fillId="0" borderId="13" xfId="12" applyFont="1" applyBorder="1"/>
    <xf numFmtId="167" fontId="20" fillId="0" borderId="13" xfId="12" applyNumberFormat="1" applyFont="1" applyBorder="1" applyAlignment="1">
      <alignment horizontal="right" wrapText="1"/>
    </xf>
    <xf numFmtId="167" fontId="20" fillId="0" borderId="13" xfId="12" applyNumberFormat="1" applyFont="1" applyFill="1" applyBorder="1" applyAlignment="1">
      <alignment horizontal="right" wrapText="1"/>
    </xf>
    <xf numFmtId="0" fontId="19" fillId="0" borderId="0" xfId="12" applyFont="1" applyFill="1"/>
    <xf numFmtId="0" fontId="19" fillId="0" borderId="0" xfId="14" applyFont="1"/>
    <xf numFmtId="0" fontId="39" fillId="0" borderId="0" xfId="14" applyFont="1"/>
    <xf numFmtId="0" fontId="20" fillId="0" borderId="0" xfId="14" applyFont="1" applyBorder="1"/>
    <xf numFmtId="0" fontId="19" fillId="0" borderId="0" xfId="14" applyFont="1" applyBorder="1" applyAlignment="1">
      <alignment horizontal="right" vertical="top" wrapText="1"/>
    </xf>
    <xf numFmtId="0" fontId="19" fillId="0" borderId="0" xfId="14" applyFont="1" applyFill="1" applyBorder="1" applyAlignment="1">
      <alignment horizontal="right" vertical="top" wrapText="1"/>
    </xf>
    <xf numFmtId="166" fontId="19" fillId="0" borderId="0" xfId="14" applyNumberFormat="1" applyFont="1" applyBorder="1" applyAlignment="1">
      <alignment horizontal="right" wrapText="1"/>
    </xf>
    <xf numFmtId="166" fontId="19" fillId="33" borderId="0" xfId="14" applyNumberFormat="1" applyFont="1" applyFill="1" applyBorder="1" applyAlignment="1">
      <alignment horizontal="right"/>
    </xf>
    <xf numFmtId="0" fontId="20" fillId="0" borderId="10" xfId="14" applyFont="1" applyBorder="1" applyAlignment="1">
      <alignment horizontal="left"/>
    </xf>
    <xf numFmtId="167" fontId="20" fillId="0" borderId="10" xfId="14" applyNumberFormat="1" applyFont="1" applyBorder="1" applyAlignment="1">
      <alignment horizontal="right" wrapText="1"/>
    </xf>
    <xf numFmtId="167" fontId="20" fillId="33" borderId="10" xfId="14" applyNumberFormat="1" applyFont="1" applyFill="1" applyBorder="1" applyAlignment="1">
      <alignment horizontal="right"/>
    </xf>
    <xf numFmtId="0" fontId="20" fillId="0" borderId="13" xfId="14" applyFont="1" applyFill="1" applyBorder="1" applyAlignment="1">
      <alignment horizontal="left"/>
    </xf>
    <xf numFmtId="167" fontId="20" fillId="0" borderId="13" xfId="14" applyNumberFormat="1" applyFont="1" applyFill="1" applyBorder="1" applyAlignment="1">
      <alignment horizontal="right" wrapText="1"/>
    </xf>
    <xf numFmtId="167" fontId="20" fillId="0" borderId="13" xfId="14" applyNumberFormat="1" applyFont="1" applyFill="1" applyBorder="1" applyAlignment="1">
      <alignment horizontal="right"/>
    </xf>
    <xf numFmtId="0" fontId="19" fillId="0" borderId="0" xfId="14" applyFont="1" applyBorder="1"/>
    <xf numFmtId="0" fontId="19" fillId="0" borderId="0" xfId="14" applyFont="1" applyFill="1" applyBorder="1"/>
    <xf numFmtId="0" fontId="19" fillId="0" borderId="0" xfId="14" applyFont="1" applyBorder="1" applyAlignment="1">
      <alignment vertical="top" wrapText="1"/>
    </xf>
    <xf numFmtId="3" fontId="19" fillId="0" borderId="0" xfId="14" applyNumberFormat="1" applyFont="1" applyFill="1" applyBorder="1" applyAlignment="1">
      <alignment horizontal="right" vertical="top" wrapText="1"/>
    </xf>
    <xf numFmtId="3" fontId="19" fillId="0" borderId="0" xfId="14" applyNumberFormat="1" applyFont="1" applyBorder="1" applyAlignment="1">
      <alignment horizontal="right" vertical="top" wrapText="1"/>
    </xf>
    <xf numFmtId="0" fontId="19" fillId="0" borderId="0" xfId="14" applyFont="1" applyBorder="1" applyAlignment="1">
      <alignment horizontal="left" indent="1"/>
    </xf>
    <xf numFmtId="3" fontId="19" fillId="0" borderId="0" xfId="14" applyNumberFormat="1" applyFont="1" applyFill="1" applyBorder="1"/>
    <xf numFmtId="3" fontId="19" fillId="0" borderId="0" xfId="14" applyNumberFormat="1" applyFont="1" applyBorder="1"/>
    <xf numFmtId="3" fontId="20" fillId="0" borderId="0" xfId="14" applyNumberFormat="1" applyFont="1" applyFill="1" applyBorder="1"/>
    <xf numFmtId="3" fontId="20" fillId="0" borderId="0" xfId="14" applyNumberFormat="1" applyFont="1" applyBorder="1"/>
    <xf numFmtId="0" fontId="19" fillId="0" borderId="0" xfId="14" applyFont="1" applyFill="1"/>
    <xf numFmtId="0" fontId="20" fillId="0" borderId="13" xfId="9" applyFont="1" applyFill="1" applyBorder="1"/>
    <xf numFmtId="167" fontId="20" fillId="0" borderId="13" xfId="9" applyNumberFormat="1" applyFont="1" applyFill="1" applyBorder="1" applyAlignment="1">
      <alignment horizontal="right"/>
    </xf>
    <xf numFmtId="166" fontId="19" fillId="0" borderId="0" xfId="1" applyNumberFormat="1" applyFont="1" applyFill="1" applyBorder="1" applyAlignment="1">
      <alignment horizontal="right"/>
    </xf>
    <xf numFmtId="0" fontId="34" fillId="0" borderId="13" xfId="8" applyFont="1" applyBorder="1" applyAlignment="1">
      <alignment vertical="top" wrapText="1"/>
    </xf>
    <xf numFmtId="0" fontId="19" fillId="34" borderId="12" xfId="7" applyFont="1" applyFill="1" applyBorder="1" applyAlignment="1">
      <alignment horizontal="right" vertical="top" wrapText="1"/>
    </xf>
    <xf numFmtId="0" fontId="19" fillId="33" borderId="12" xfId="7" applyFont="1" applyFill="1" applyBorder="1" applyAlignment="1">
      <alignment horizontal="right" vertical="top" wrapText="1"/>
    </xf>
    <xf numFmtId="168" fontId="35" fillId="34" borderId="0" xfId="1" applyNumberFormat="1" applyFont="1" applyFill="1" applyBorder="1" applyAlignment="1">
      <alignment horizontal="right" indent="1"/>
    </xf>
    <xf numFmtId="168" fontId="19" fillId="33" borderId="0" xfId="8" applyNumberFormat="1" applyFont="1" applyFill="1" applyBorder="1" applyAlignment="1">
      <alignment horizontal="right" indent="1"/>
    </xf>
    <xf numFmtId="166" fontId="35" fillId="34" borderId="0" xfId="1" applyNumberFormat="1" applyFont="1" applyFill="1" applyBorder="1" applyAlignment="1">
      <alignment horizontal="right" readingOrder="1"/>
    </xf>
    <xf numFmtId="166" fontId="19" fillId="33" borderId="0" xfId="8" applyNumberFormat="1" applyFont="1" applyFill="1" applyBorder="1" applyAlignment="1">
      <alignment horizontal="right" readingOrder="1"/>
    </xf>
    <xf numFmtId="167" fontId="20" fillId="34" borderId="12" xfId="8" applyNumberFormat="1" applyFont="1" applyFill="1" applyBorder="1" applyAlignment="1">
      <alignment horizontal="right" wrapText="1"/>
    </xf>
    <xf numFmtId="167" fontId="20" fillId="33" borderId="12" xfId="8" applyNumberFormat="1" applyFont="1" applyFill="1" applyBorder="1" applyAlignment="1">
      <alignment horizontal="right" wrapText="1"/>
    </xf>
    <xf numFmtId="167" fontId="19" fillId="33" borderId="0" xfId="8" applyNumberFormat="1" applyFont="1" applyFill="1" applyBorder="1" applyAlignment="1" applyProtection="1">
      <alignment horizontal="right"/>
    </xf>
    <xf numFmtId="0" fontId="19" fillId="0" borderId="0" xfId="15" applyFont="1"/>
    <xf numFmtId="0" fontId="39" fillId="0" borderId="0" xfId="15" applyFont="1"/>
    <xf numFmtId="0" fontId="20" fillId="0" borderId="0" xfId="15" applyFont="1" applyBorder="1"/>
    <xf numFmtId="0" fontId="19" fillId="0" borderId="0" xfId="15" applyFont="1" applyBorder="1" applyAlignment="1">
      <alignment horizontal="right" vertical="top" wrapText="1"/>
    </xf>
    <xf numFmtId="0" fontId="19" fillId="0" borderId="0" xfId="15" applyFont="1" applyFill="1" applyBorder="1" applyAlignment="1">
      <alignment horizontal="right" vertical="top" wrapText="1"/>
    </xf>
    <xf numFmtId="0" fontId="19" fillId="0" borderId="0" xfId="16" applyFont="1"/>
    <xf numFmtId="0" fontId="19" fillId="0" borderId="0" xfId="9" applyFont="1" applyBorder="1" applyAlignment="1">
      <alignment horizontal="right" wrapText="1"/>
    </xf>
    <xf numFmtId="0" fontId="19" fillId="33" borderId="0" xfId="9" applyFont="1" applyFill="1" applyBorder="1" applyAlignment="1">
      <alignment horizontal="right" wrapText="1"/>
    </xf>
    <xf numFmtId="0" fontId="20" fillId="0" borderId="10" xfId="15" applyFont="1" applyBorder="1"/>
    <xf numFmtId="167" fontId="20" fillId="0" borderId="12" xfId="15" applyNumberFormat="1" applyFont="1" applyBorder="1" applyAlignment="1">
      <alignment horizontal="right" wrapText="1"/>
    </xf>
    <xf numFmtId="167" fontId="20" fillId="33" borderId="12" xfId="15" applyNumberFormat="1" applyFont="1" applyFill="1" applyBorder="1" applyAlignment="1">
      <alignment horizontal="right" wrapText="1"/>
    </xf>
    <xf numFmtId="0" fontId="19" fillId="0" borderId="0" xfId="15" applyFont="1" applyBorder="1"/>
    <xf numFmtId="3" fontId="19" fillId="0" borderId="0" xfId="15" applyNumberFormat="1" applyFont="1" applyFill="1" applyBorder="1" applyAlignment="1">
      <alignment horizontal="right" vertical="top" wrapText="1"/>
    </xf>
    <xf numFmtId="3" fontId="19" fillId="0" borderId="0" xfId="15" applyNumberFormat="1" applyFont="1" applyBorder="1" applyAlignment="1">
      <alignment horizontal="right" vertical="top" wrapText="1"/>
    </xf>
    <xf numFmtId="0" fontId="19" fillId="0" borderId="0" xfId="15" applyFont="1" applyBorder="1" applyAlignment="1">
      <alignment vertical="top" wrapText="1"/>
    </xf>
    <xf numFmtId="0" fontId="19" fillId="0" borderId="0" xfId="15" applyFont="1" applyBorder="1" applyAlignment="1">
      <alignment horizontal="left" indent="1"/>
    </xf>
    <xf numFmtId="3" fontId="19" fillId="0" borderId="0" xfId="15" applyNumberFormat="1" applyFont="1" applyFill="1" applyBorder="1"/>
    <xf numFmtId="3" fontId="19" fillId="0" borderId="0" xfId="15" applyNumberFormat="1" applyFont="1" applyBorder="1"/>
    <xf numFmtId="3" fontId="20" fillId="0" borderId="0" xfId="15" applyNumberFormat="1" applyFont="1" applyFill="1" applyBorder="1"/>
    <xf numFmtId="3" fontId="20" fillId="0" borderId="0" xfId="15" applyNumberFormat="1" applyFont="1" applyBorder="1"/>
    <xf numFmtId="0" fontId="19" fillId="0" borderId="0" xfId="15" applyFont="1" applyFill="1"/>
    <xf numFmtId="0" fontId="39" fillId="0" borderId="0" xfId="16" applyFont="1"/>
    <xf numFmtId="0" fontId="20" fillId="0" borderId="0" xfId="16" applyFont="1" applyBorder="1"/>
    <xf numFmtId="0" fontId="19" fillId="0" borderId="0" xfId="16" applyFont="1" applyBorder="1" applyAlignment="1">
      <alignment horizontal="right" vertical="top" wrapText="1"/>
    </xf>
    <xf numFmtId="0" fontId="19" fillId="0" borderId="0" xfId="16" applyFont="1" applyFill="1" applyBorder="1" applyAlignment="1">
      <alignment horizontal="right" vertical="top" wrapText="1"/>
    </xf>
    <xf numFmtId="166" fontId="19" fillId="0" borderId="0" xfId="16" applyNumberFormat="1" applyFont="1" applyBorder="1" applyAlignment="1">
      <alignment horizontal="right" vertical="top" wrapText="1"/>
    </xf>
    <xf numFmtId="166" fontId="19" fillId="33" borderId="0" xfId="16" applyNumberFormat="1" applyFont="1" applyFill="1" applyBorder="1" applyAlignment="1">
      <alignment horizontal="right"/>
    </xf>
    <xf numFmtId="0" fontId="19" fillId="0" borderId="0" xfId="16" applyFont="1" applyAlignment="1">
      <alignment horizontal="left" indent="1"/>
    </xf>
    <xf numFmtId="0" fontId="19" fillId="0" borderId="0" xfId="16" applyFont="1" applyAlignment="1">
      <alignment horizontal="left" wrapText="1" indent="1"/>
    </xf>
    <xf numFmtId="0" fontId="20" fillId="0" borderId="10" xfId="16" applyFont="1" applyBorder="1"/>
    <xf numFmtId="167" fontId="20" fillId="0" borderId="12" xfId="16" applyNumberFormat="1" applyFont="1" applyBorder="1" applyAlignment="1">
      <alignment horizontal="right" wrapText="1"/>
    </xf>
    <xf numFmtId="167" fontId="20" fillId="33" borderId="12" xfId="16" applyNumberFormat="1" applyFont="1" applyFill="1" applyBorder="1" applyAlignment="1">
      <alignment horizontal="right" wrapText="1"/>
    </xf>
    <xf numFmtId="0" fontId="19" fillId="0" borderId="0" xfId="16" applyFont="1" applyBorder="1" applyAlignment="1">
      <alignment vertical="top" wrapText="1"/>
    </xf>
    <xf numFmtId="0" fontId="19" fillId="0" borderId="0" xfId="16" applyFont="1" applyBorder="1"/>
    <xf numFmtId="3" fontId="19" fillId="0" borderId="0" xfId="16" applyNumberFormat="1" applyFont="1" applyFill="1" applyBorder="1" applyAlignment="1">
      <alignment horizontal="right" vertical="top" wrapText="1"/>
    </xf>
    <xf numFmtId="3" fontId="19" fillId="0" borderId="0" xfId="16" applyNumberFormat="1" applyFont="1" applyBorder="1" applyAlignment="1">
      <alignment horizontal="right" vertical="top" wrapText="1"/>
    </xf>
    <xf numFmtId="0" fontId="19" fillId="0" borderId="0" xfId="16" applyFont="1" applyBorder="1" applyAlignment="1">
      <alignment horizontal="left" indent="1"/>
    </xf>
    <xf numFmtId="3" fontId="19" fillId="0" borderId="0" xfId="16" applyNumberFormat="1" applyFont="1" applyFill="1" applyBorder="1"/>
    <xf numFmtId="3" fontId="19" fillId="0" borderId="0" xfId="16" applyNumberFormat="1" applyFont="1" applyBorder="1"/>
    <xf numFmtId="3" fontId="20" fillId="0" borderId="0" xfId="16" applyNumberFormat="1" applyFont="1" applyFill="1" applyBorder="1"/>
    <xf numFmtId="3" fontId="20" fillId="0" borderId="0" xfId="16" applyNumberFormat="1" applyFont="1" applyBorder="1"/>
    <xf numFmtId="0" fontId="19" fillId="0" borderId="0" xfId="16" applyFont="1" applyFill="1"/>
    <xf numFmtId="168" fontId="35" fillId="34" borderId="0" xfId="1" applyNumberFormat="1" applyFont="1" applyFill="1" applyBorder="1" applyAlignment="1">
      <alignment horizontal="right" vertical="center"/>
    </xf>
    <xf numFmtId="168" fontId="19" fillId="33" borderId="0" xfId="8" applyNumberFormat="1" applyFont="1" applyFill="1" applyBorder="1" applyAlignment="1">
      <alignment horizontal="right" vertical="center"/>
    </xf>
    <xf numFmtId="166" fontId="19" fillId="33" borderId="0" xfId="8" applyNumberFormat="1" applyFont="1" applyFill="1" applyBorder="1" applyAlignment="1">
      <alignment horizontal="right" vertical="center"/>
    </xf>
    <xf numFmtId="166" fontId="19" fillId="34" borderId="0" xfId="8" applyNumberFormat="1" applyFont="1" applyFill="1" applyBorder="1" applyAlignment="1">
      <alignment horizontal="right" vertical="center"/>
    </xf>
    <xf numFmtId="0" fontId="19" fillId="0" borderId="0" xfId="8" applyFont="1" applyBorder="1" applyAlignment="1">
      <alignment horizontal="left" vertical="center" indent="1"/>
    </xf>
    <xf numFmtId="167" fontId="19" fillId="33" borderId="0" xfId="8" applyNumberFormat="1" applyFont="1" applyFill="1" applyBorder="1" applyAlignment="1">
      <alignment horizontal="right" vertical="center"/>
    </xf>
    <xf numFmtId="0" fontId="34" fillId="0" borderId="0" xfId="5" applyFont="1" applyBorder="1" applyAlignment="1">
      <alignment horizontal="left" vertical="center"/>
    </xf>
    <xf numFmtId="0" fontId="19" fillId="34" borderId="0" xfId="8" applyFont="1" applyFill="1" applyBorder="1" applyAlignment="1">
      <alignment horizontal="right" vertical="center"/>
    </xf>
    <xf numFmtId="0" fontId="19" fillId="0" borderId="0" xfId="25" applyFont="1"/>
    <xf numFmtId="0" fontId="39" fillId="0" borderId="0" xfId="25" applyFont="1"/>
    <xf numFmtId="0" fontId="20" fillId="0" borderId="0" xfId="25" applyFont="1" applyBorder="1"/>
    <xf numFmtId="0" fontId="19" fillId="0" borderId="0" xfId="25" applyFont="1" applyBorder="1" applyAlignment="1">
      <alignment horizontal="right" vertical="top" wrapText="1"/>
    </xf>
    <xf numFmtId="0" fontId="19" fillId="0" borderId="0" xfId="25" applyFont="1" applyFill="1" applyBorder="1" applyAlignment="1">
      <alignment horizontal="right" vertical="top" wrapText="1"/>
    </xf>
    <xf numFmtId="0" fontId="19" fillId="33" borderId="0" xfId="25" applyFont="1" applyFill="1" applyBorder="1"/>
    <xf numFmtId="0" fontId="19" fillId="0" borderId="0" xfId="25" applyFont="1" applyAlignment="1">
      <alignment horizontal="left" indent="1"/>
    </xf>
    <xf numFmtId="167" fontId="40" fillId="0" borderId="0" xfId="9" applyNumberFormat="1" applyFont="1" applyFill="1" applyBorder="1" applyAlignment="1">
      <alignment horizontal="right"/>
    </xf>
    <xf numFmtId="164" fontId="43" fillId="34" borderId="0" xfId="1" applyFont="1" applyFill="1" applyAlignment="1">
      <alignment vertical="center"/>
    </xf>
    <xf numFmtId="0" fontId="19" fillId="0" borderId="0" xfId="25" applyFont="1" applyAlignment="1">
      <alignment horizontal="left" wrapText="1" indent="1"/>
    </xf>
    <xf numFmtId="0" fontId="19" fillId="0" borderId="0" xfId="24" applyFont="1" applyAlignment="1">
      <alignment horizontal="left"/>
    </xf>
    <xf numFmtId="0" fontId="19" fillId="0" borderId="0" xfId="24" applyFont="1" applyAlignment="1">
      <alignment horizontal="left" indent="1"/>
    </xf>
    <xf numFmtId="0" fontId="20" fillId="0" borderId="10" xfId="25" applyFont="1" applyBorder="1"/>
    <xf numFmtId="167" fontId="20" fillId="0" borderId="12" xfId="25" applyNumberFormat="1" applyFont="1" applyBorder="1" applyAlignment="1">
      <alignment horizontal="right" wrapText="1"/>
    </xf>
    <xf numFmtId="167" fontId="20" fillId="33" borderId="12" xfId="25" applyNumberFormat="1" applyFont="1" applyFill="1" applyBorder="1" applyAlignment="1">
      <alignment horizontal="right" wrapText="1"/>
    </xf>
    <xf numFmtId="0" fontId="19" fillId="0" borderId="0" xfId="25" applyFont="1" applyBorder="1"/>
    <xf numFmtId="3" fontId="19" fillId="0" borderId="0" xfId="25" applyNumberFormat="1" applyFont="1" applyFill="1" applyBorder="1" applyAlignment="1">
      <alignment horizontal="right" vertical="top" wrapText="1"/>
    </xf>
    <xf numFmtId="3" fontId="19" fillId="0" borderId="0" xfId="25" applyNumberFormat="1" applyFont="1" applyBorder="1" applyAlignment="1">
      <alignment horizontal="right" vertical="top" wrapText="1"/>
    </xf>
    <xf numFmtId="0" fontId="19" fillId="0" borderId="0" xfId="25" applyFont="1" applyBorder="1" applyAlignment="1">
      <alignment vertical="top" wrapText="1"/>
    </xf>
    <xf numFmtId="0" fontId="19" fillId="0" borderId="0" xfId="17" applyFont="1"/>
    <xf numFmtId="0" fontId="39" fillId="0" borderId="0" xfId="17" applyFont="1"/>
    <xf numFmtId="0" fontId="20" fillId="0" borderId="0" xfId="17" applyFont="1" applyBorder="1"/>
    <xf numFmtId="0" fontId="19" fillId="0" borderId="0" xfId="17" applyFont="1" applyBorder="1" applyAlignment="1">
      <alignment horizontal="right" vertical="top" wrapText="1"/>
    </xf>
    <xf numFmtId="0" fontId="19" fillId="0" borderId="0" xfId="17" applyFont="1" applyFill="1" applyBorder="1" applyAlignment="1">
      <alignment horizontal="right" vertical="top" wrapText="1"/>
    </xf>
    <xf numFmtId="0" fontId="20" fillId="0" borderId="10" xfId="17" applyFont="1" applyBorder="1"/>
    <xf numFmtId="167" fontId="20" fillId="0" borderId="12" xfId="17" applyNumberFormat="1" applyFont="1" applyBorder="1" applyAlignment="1">
      <alignment horizontal="right" wrapText="1"/>
    </xf>
    <xf numFmtId="167" fontId="20" fillId="33" borderId="12" xfId="17" applyNumberFormat="1" applyFont="1" applyFill="1" applyBorder="1" applyAlignment="1">
      <alignment horizontal="right" wrapText="1"/>
    </xf>
    <xf numFmtId="0" fontId="19" fillId="0" borderId="0" xfId="17" applyFont="1" applyFill="1"/>
    <xf numFmtId="0" fontId="19" fillId="0" borderId="0" xfId="19" applyFont="1"/>
    <xf numFmtId="0" fontId="39" fillId="0" borderId="0" xfId="19" applyFont="1"/>
    <xf numFmtId="0" fontId="20" fillId="0" borderId="0" xfId="19" applyFont="1" applyBorder="1"/>
    <xf numFmtId="0" fontId="19" fillId="0" borderId="0" xfId="19" applyFont="1" applyBorder="1" applyAlignment="1">
      <alignment horizontal="right" vertical="top" wrapText="1"/>
    </xf>
    <xf numFmtId="0" fontId="19" fillId="0" borderId="0" xfId="19" applyFont="1" applyFill="1" applyBorder="1" applyAlignment="1">
      <alignment horizontal="right" vertical="top" wrapText="1"/>
    </xf>
    <xf numFmtId="168" fontId="19" fillId="0" borderId="0" xfId="19" applyNumberFormat="1" applyFont="1" applyFill="1" applyBorder="1" applyAlignment="1">
      <alignment horizontal="right"/>
    </xf>
    <xf numFmtId="168" fontId="19" fillId="33" borderId="0" xfId="19" applyNumberFormat="1" applyFont="1" applyFill="1" applyBorder="1" applyAlignment="1">
      <alignment horizontal="right"/>
    </xf>
    <xf numFmtId="168" fontId="19" fillId="0" borderId="0" xfId="19" applyNumberFormat="1" applyFont="1" applyBorder="1" applyAlignment="1">
      <alignment horizontal="right" vertical="top" wrapText="1"/>
    </xf>
    <xf numFmtId="0" fontId="20" fillId="0" borderId="10" xfId="19" applyFont="1" applyBorder="1"/>
    <xf numFmtId="167" fontId="20" fillId="0" borderId="12" xfId="19" applyNumberFormat="1" applyFont="1" applyBorder="1" applyAlignment="1">
      <alignment horizontal="right" wrapText="1"/>
    </xf>
    <xf numFmtId="167" fontId="20" fillId="33" borderId="12" xfId="19" applyNumberFormat="1" applyFont="1" applyFill="1" applyBorder="1" applyAlignment="1">
      <alignment horizontal="right" wrapText="1"/>
    </xf>
    <xf numFmtId="0" fontId="20" fillId="0" borderId="13" xfId="19" applyFont="1" applyBorder="1"/>
    <xf numFmtId="167" fontId="20" fillId="0" borderId="13" xfId="19" applyNumberFormat="1" applyFont="1" applyBorder="1" applyAlignment="1">
      <alignment horizontal="right" wrapText="1"/>
    </xf>
    <xf numFmtId="0" fontId="19" fillId="0" borderId="0" xfId="26" applyFont="1"/>
    <xf numFmtId="3" fontId="19" fillId="33" borderId="0" xfId="8" applyNumberFormat="1" applyFont="1" applyFill="1" applyBorder="1" applyAlignment="1">
      <alignment horizontal="right" vertical="center"/>
    </xf>
    <xf numFmtId="167" fontId="34" fillId="34" borderId="12" xfId="1" applyNumberFormat="1" applyFont="1" applyFill="1" applyBorder="1" applyAlignment="1">
      <alignment horizontal="right"/>
    </xf>
    <xf numFmtId="167" fontId="34" fillId="33" borderId="12" xfId="1" applyNumberFormat="1" applyFont="1" applyFill="1" applyBorder="1" applyAlignment="1">
      <alignment horizontal="right"/>
    </xf>
    <xf numFmtId="167" fontId="19" fillId="33" borderId="0" xfId="1" applyNumberFormat="1" applyFont="1" applyFill="1" applyBorder="1" applyAlignment="1">
      <alignment horizontal="right"/>
    </xf>
    <xf numFmtId="167" fontId="34" fillId="33" borderId="0" xfId="1" applyNumberFormat="1" applyFont="1" applyFill="1" applyBorder="1" applyAlignment="1" applyProtection="1">
      <alignment horizontal="right"/>
    </xf>
    <xf numFmtId="0" fontId="19" fillId="0" borderId="0" xfId="27" applyFont="1"/>
    <xf numFmtId="0" fontId="20" fillId="0" borderId="0" xfId="27" applyFont="1" applyBorder="1"/>
    <xf numFmtId="0" fontId="19" fillId="0" borderId="0" xfId="27" applyFont="1" applyBorder="1" applyAlignment="1">
      <alignment horizontal="right" vertical="top" wrapText="1"/>
    </xf>
    <xf numFmtId="0" fontId="19" fillId="0" borderId="0" xfId="27" applyFont="1" applyFill="1" applyBorder="1" applyAlignment="1">
      <alignment horizontal="right" vertical="top" wrapText="1"/>
    </xf>
    <xf numFmtId="166" fontId="19" fillId="0" borderId="0" xfId="27" applyNumberFormat="1" applyFont="1" applyBorder="1" applyAlignment="1">
      <alignment horizontal="right" vertical="top" wrapText="1"/>
    </xf>
    <xf numFmtId="166" fontId="19" fillId="33" borderId="0" xfId="27" applyNumberFormat="1" applyFont="1" applyFill="1" applyBorder="1" applyAlignment="1">
      <alignment horizontal="right"/>
    </xf>
    <xf numFmtId="0" fontId="19" fillId="0" borderId="0" xfId="27" applyFont="1" applyAlignment="1">
      <alignment horizontal="left" wrapText="1" indent="1"/>
    </xf>
    <xf numFmtId="0" fontId="19" fillId="0" borderId="0" xfId="27" applyFont="1" applyAlignment="1">
      <alignment horizontal="left"/>
    </xf>
    <xf numFmtId="167" fontId="19" fillId="0" borderId="0" xfId="27" applyNumberFormat="1" applyFont="1" applyBorder="1" applyAlignment="1">
      <alignment horizontal="right" wrapText="1"/>
    </xf>
    <xf numFmtId="167" fontId="19" fillId="33" borderId="0" xfId="27" applyNumberFormat="1" applyFont="1" applyFill="1" applyBorder="1" applyAlignment="1">
      <alignment horizontal="right"/>
    </xf>
    <xf numFmtId="0" fontId="20" fillId="0" borderId="10" xfId="27" applyFont="1" applyBorder="1"/>
    <xf numFmtId="167" fontId="20" fillId="0" borderId="10" xfId="27" applyNumberFormat="1" applyFont="1" applyBorder="1" applyAlignment="1">
      <alignment horizontal="right"/>
    </xf>
    <xf numFmtId="167" fontId="20" fillId="33" borderId="10" xfId="27" applyNumberFormat="1" applyFont="1" applyFill="1" applyBorder="1" applyAlignment="1">
      <alignment horizontal="right"/>
    </xf>
    <xf numFmtId="3" fontId="35" fillId="34" borderId="12" xfId="1" applyNumberFormat="1" applyFont="1" applyFill="1" applyBorder="1" applyAlignment="1">
      <alignment horizontal="right"/>
    </xf>
    <xf numFmtId="3" fontId="35" fillId="33" borderId="12" xfId="1" applyNumberFormat="1" applyFont="1" applyFill="1" applyBorder="1" applyAlignment="1">
      <alignment horizontal="right"/>
    </xf>
    <xf numFmtId="0" fontId="19" fillId="0" borderId="0" xfId="28" applyFont="1"/>
    <xf numFmtId="0" fontId="39" fillId="0" borderId="0" xfId="28" applyFont="1"/>
    <xf numFmtId="0" fontId="20" fillId="0" borderId="0" xfId="28" applyFont="1" applyBorder="1"/>
    <xf numFmtId="0" fontId="19" fillId="0" borderId="0" xfId="28" applyFont="1" applyBorder="1" applyAlignment="1">
      <alignment horizontal="right" vertical="top" wrapText="1"/>
    </xf>
    <xf numFmtId="0" fontId="19" fillId="0" borderId="0" xfId="28" applyFont="1" applyFill="1" applyBorder="1" applyAlignment="1">
      <alignment horizontal="right" vertical="top" wrapText="1"/>
    </xf>
    <xf numFmtId="168" fontId="19" fillId="0" borderId="0" xfId="28" applyNumberFormat="1" applyFont="1" applyBorder="1" applyAlignment="1">
      <alignment horizontal="right" wrapText="1"/>
    </xf>
    <xf numFmtId="168" fontId="19" fillId="33" borderId="0" xfId="28" applyNumberFormat="1" applyFont="1" applyFill="1" applyBorder="1" applyAlignment="1"/>
    <xf numFmtId="0" fontId="19" fillId="0" borderId="0" xfId="28" applyFont="1" applyAlignment="1">
      <alignment horizontal="left" wrapText="1" indent="1"/>
    </xf>
    <xf numFmtId="0" fontId="20" fillId="0" borderId="10" xfId="28" applyFont="1" applyBorder="1"/>
    <xf numFmtId="167" fontId="20" fillId="0" borderId="12" xfId="28" applyNumberFormat="1" applyFont="1" applyBorder="1" applyAlignment="1">
      <alignment horizontal="right" wrapText="1"/>
    </xf>
    <xf numFmtId="167" fontId="20" fillId="33" borderId="12" xfId="28" applyNumberFormat="1" applyFont="1" applyFill="1" applyBorder="1" applyAlignment="1">
      <alignment horizontal="right" wrapText="1"/>
    </xf>
    <xf numFmtId="0" fontId="39" fillId="0" borderId="0" xfId="26" applyFont="1"/>
    <xf numFmtId="0" fontId="20" fillId="0" borderId="0" xfId="26" applyFont="1" applyBorder="1"/>
    <xf numFmtId="0" fontId="19" fillId="0" borderId="0" xfId="26" applyFont="1" applyBorder="1" applyAlignment="1">
      <alignment horizontal="right" vertical="top" wrapText="1"/>
    </xf>
    <xf numFmtId="0" fontId="19" fillId="0" borderId="0" xfId="26" applyFont="1" applyFill="1" applyBorder="1" applyAlignment="1">
      <alignment horizontal="right" vertical="top" wrapText="1"/>
    </xf>
    <xf numFmtId="168" fontId="19" fillId="0" borderId="0" xfId="26" applyNumberFormat="1" applyFont="1" applyBorder="1" applyAlignment="1">
      <alignment horizontal="right" vertical="top" wrapText="1"/>
    </xf>
    <xf numFmtId="168" fontId="19" fillId="33" borderId="0" xfId="26" applyNumberFormat="1" applyFont="1" applyFill="1" applyBorder="1"/>
    <xf numFmtId="0" fontId="19" fillId="0" borderId="0" xfId="26" applyFont="1" applyAlignment="1">
      <alignment horizontal="left" indent="1"/>
    </xf>
    <xf numFmtId="0" fontId="20" fillId="0" borderId="10" xfId="26" applyFont="1" applyBorder="1"/>
    <xf numFmtId="167" fontId="20" fillId="0" borderId="12" xfId="26" applyNumberFormat="1" applyFont="1" applyBorder="1" applyAlignment="1">
      <alignment horizontal="right" wrapText="1"/>
    </xf>
    <xf numFmtId="167" fontId="20" fillId="33" borderId="12" xfId="26" applyNumberFormat="1" applyFont="1" applyFill="1" applyBorder="1" applyAlignment="1">
      <alignment horizontal="right" wrapText="1"/>
    </xf>
    <xf numFmtId="0" fontId="19" fillId="0" borderId="0" xfId="26" applyFont="1" applyBorder="1" applyAlignment="1">
      <alignment vertical="top" wrapText="1"/>
    </xf>
    <xf numFmtId="3" fontId="19" fillId="0" borderId="0" xfId="26" applyNumberFormat="1" applyFont="1" applyFill="1" applyBorder="1" applyAlignment="1">
      <alignment horizontal="right" vertical="top" wrapText="1"/>
    </xf>
    <xf numFmtId="0" fontId="19" fillId="0" borderId="0" xfId="26" applyFont="1" applyBorder="1"/>
    <xf numFmtId="3" fontId="19" fillId="0" borderId="0" xfId="26" applyNumberFormat="1" applyFont="1" applyBorder="1" applyAlignment="1">
      <alignment horizontal="right" vertical="top" wrapText="1"/>
    </xf>
    <xf numFmtId="3" fontId="20" fillId="0" borderId="0" xfId="26" applyNumberFormat="1" applyFont="1" applyFill="1" applyBorder="1"/>
    <xf numFmtId="3" fontId="20" fillId="0" borderId="0" xfId="26" applyNumberFormat="1" applyFont="1" applyBorder="1"/>
    <xf numFmtId="0" fontId="19" fillId="0" borderId="0" xfId="26" applyFont="1" applyFill="1"/>
    <xf numFmtId="0" fontId="19" fillId="0" borderId="0" xfId="29" applyFont="1"/>
    <xf numFmtId="0" fontId="39" fillId="0" borderId="0" xfId="29" applyFont="1"/>
    <xf numFmtId="0" fontId="20" fillId="0" borderId="0" xfId="29" applyFont="1" applyBorder="1"/>
    <xf numFmtId="0" fontId="19" fillId="0" borderId="0" xfId="29" applyFont="1" applyBorder="1" applyAlignment="1">
      <alignment horizontal="right" vertical="top" wrapText="1"/>
    </xf>
    <xf numFmtId="0" fontId="19" fillId="0" borderId="0" xfId="29" applyFont="1" applyFill="1" applyBorder="1" applyAlignment="1">
      <alignment horizontal="right" vertical="top" wrapText="1"/>
    </xf>
    <xf numFmtId="166" fontId="19" fillId="0" borderId="0" xfId="29" applyNumberFormat="1" applyFont="1" applyBorder="1" applyAlignment="1">
      <alignment horizontal="right" vertical="top" wrapText="1"/>
    </xf>
    <xf numFmtId="166" fontId="19" fillId="33" borderId="0" xfId="29" applyNumberFormat="1" applyFont="1" applyFill="1" applyBorder="1" applyAlignment="1">
      <alignment horizontal="right"/>
    </xf>
    <xf numFmtId="0" fontId="19" fillId="0" borderId="0" xfId="29" applyFont="1" applyAlignment="1">
      <alignment horizontal="left" indent="1"/>
    </xf>
    <xf numFmtId="0" fontId="19" fillId="0" borderId="0" xfId="30" applyFont="1"/>
    <xf numFmtId="167" fontId="19" fillId="0" borderId="0" xfId="30" applyNumberFormat="1" applyFont="1" applyFill="1" applyBorder="1" applyAlignment="1">
      <alignment horizontal="right"/>
    </xf>
    <xf numFmtId="167" fontId="19" fillId="33" borderId="0" xfId="30" applyNumberFormat="1" applyFont="1" applyFill="1" applyBorder="1" applyAlignment="1">
      <alignment horizontal="right" wrapText="1"/>
    </xf>
    <xf numFmtId="167" fontId="19" fillId="0" borderId="0" xfId="30" applyNumberFormat="1" applyFont="1" applyBorder="1" applyAlignment="1">
      <alignment horizontal="right" wrapText="1"/>
    </xf>
    <xf numFmtId="0" fontId="20" fillId="0" borderId="10" xfId="29" applyFont="1" applyBorder="1"/>
    <xf numFmtId="167" fontId="20" fillId="0" borderId="12" xfId="29" applyNumberFormat="1" applyFont="1" applyBorder="1" applyAlignment="1">
      <alignment horizontal="right" wrapText="1"/>
    </xf>
    <xf numFmtId="167" fontId="20" fillId="33" borderId="12" xfId="29" applyNumberFormat="1" applyFont="1" applyFill="1" applyBorder="1" applyAlignment="1">
      <alignment horizontal="right" wrapText="1"/>
    </xf>
    <xf numFmtId="0" fontId="19" fillId="0" borderId="0" xfId="29" applyFont="1" applyBorder="1"/>
    <xf numFmtId="3" fontId="19" fillId="0" borderId="0" xfId="29" applyNumberFormat="1" applyFont="1" applyFill="1" applyBorder="1" applyAlignment="1">
      <alignment horizontal="right" vertical="top" wrapText="1"/>
    </xf>
    <xf numFmtId="3" fontId="19" fillId="0" borderId="0" xfId="29" applyNumberFormat="1" applyFont="1" applyBorder="1" applyAlignment="1">
      <alignment horizontal="right" vertical="top" wrapText="1"/>
    </xf>
    <xf numFmtId="0" fontId="39" fillId="0" borderId="0" xfId="30" applyFont="1"/>
    <xf numFmtId="0" fontId="20" fillId="0" borderId="0" xfId="30" applyFont="1" applyBorder="1"/>
    <xf numFmtId="0" fontId="19" fillId="0" borderId="0" xfId="30" applyFont="1" applyBorder="1" applyAlignment="1">
      <alignment horizontal="right" vertical="top" wrapText="1"/>
    </xf>
    <xf numFmtId="0" fontId="19" fillId="0" borderId="0" xfId="30" applyFont="1" applyFill="1" applyBorder="1" applyAlignment="1">
      <alignment horizontal="right" vertical="top" wrapText="1"/>
    </xf>
    <xf numFmtId="168" fontId="19" fillId="0" borderId="0" xfId="30" applyNumberFormat="1" applyFont="1" applyBorder="1" applyAlignment="1">
      <alignment horizontal="right" vertical="top" wrapText="1"/>
    </xf>
    <xf numFmtId="168" fontId="19" fillId="33" borderId="0" xfId="30" applyNumberFormat="1" applyFont="1" applyFill="1" applyBorder="1"/>
    <xf numFmtId="0" fontId="19" fillId="0" borderId="0" xfId="29" applyFont="1" applyAlignment="1">
      <alignment horizontal="left" wrapText="1" indent="1"/>
    </xf>
    <xf numFmtId="0" fontId="19" fillId="0" borderId="0" xfId="30" applyFont="1" applyAlignment="1">
      <alignment horizontal="left" wrapText="1" indent="3"/>
    </xf>
    <xf numFmtId="0" fontId="19" fillId="0" borderId="0" xfId="30" applyFont="1" applyAlignment="1">
      <alignment horizontal="left" indent="3"/>
    </xf>
    <xf numFmtId="167" fontId="20" fillId="0" borderId="12" xfId="30" applyNumberFormat="1" applyFont="1" applyBorder="1" applyAlignment="1">
      <alignment horizontal="right" wrapText="1"/>
    </xf>
    <xf numFmtId="167" fontId="20" fillId="33" borderId="12" xfId="30" applyNumberFormat="1" applyFont="1" applyFill="1" applyBorder="1" applyAlignment="1">
      <alignment horizontal="right" wrapText="1"/>
    </xf>
    <xf numFmtId="0" fontId="19" fillId="0" borderId="0" xfId="30" applyFont="1" applyBorder="1" applyAlignment="1">
      <alignment vertical="top" wrapText="1"/>
    </xf>
    <xf numFmtId="3" fontId="19" fillId="0" borderId="0" xfId="30" applyNumberFormat="1" applyFont="1" applyFill="1" applyBorder="1" applyAlignment="1">
      <alignment horizontal="right" vertical="top" wrapText="1"/>
    </xf>
    <xf numFmtId="0" fontId="19" fillId="0" borderId="0" xfId="30" applyFont="1" applyBorder="1"/>
    <xf numFmtId="3" fontId="19" fillId="0" borderId="0" xfId="30" applyNumberFormat="1" applyFont="1" applyBorder="1" applyAlignment="1">
      <alignment horizontal="right" vertical="top" wrapText="1"/>
    </xf>
    <xf numFmtId="0" fontId="19" fillId="0" borderId="0" xfId="30" applyFont="1" applyBorder="1" applyAlignment="1">
      <alignment horizontal="left" indent="1"/>
    </xf>
    <xf numFmtId="3" fontId="19" fillId="0" borderId="0" xfId="30" applyNumberFormat="1" applyFont="1" applyFill="1" applyBorder="1"/>
    <xf numFmtId="3" fontId="19" fillId="0" borderId="0" xfId="30" applyNumberFormat="1" applyFont="1" applyBorder="1"/>
    <xf numFmtId="3" fontId="20" fillId="0" borderId="0" xfId="30" applyNumberFormat="1" applyFont="1" applyFill="1" applyBorder="1"/>
    <xf numFmtId="3" fontId="20" fillId="0" borderId="0" xfId="30" applyNumberFormat="1" applyFont="1" applyBorder="1"/>
    <xf numFmtId="0" fontId="19" fillId="0" borderId="0" xfId="30" applyFont="1" applyFill="1"/>
    <xf numFmtId="0" fontId="19" fillId="0" borderId="0" xfId="18" applyFont="1"/>
    <xf numFmtId="0" fontId="39" fillId="0" borderId="0" xfId="18" applyFont="1"/>
    <xf numFmtId="0" fontId="20" fillId="0" borderId="0" xfId="18" applyFont="1" applyBorder="1"/>
    <xf numFmtId="0" fontId="19" fillId="0" borderId="0" xfId="18" applyFont="1" applyBorder="1" applyAlignment="1">
      <alignment horizontal="right" vertical="top" wrapText="1"/>
    </xf>
    <xf numFmtId="0" fontId="19" fillId="0" borderId="0" xfId="18" applyFont="1" applyFill="1" applyBorder="1" applyAlignment="1">
      <alignment horizontal="right" vertical="top" wrapText="1"/>
    </xf>
    <xf numFmtId="166" fontId="19" fillId="0" borderId="0" xfId="18" applyNumberFormat="1" applyFont="1" applyBorder="1" applyAlignment="1">
      <alignment horizontal="right" vertical="top" wrapText="1"/>
    </xf>
    <xf numFmtId="166" fontId="19" fillId="33" borderId="0" xfId="18" applyNumberFormat="1" applyFont="1" applyFill="1" applyBorder="1" applyAlignment="1">
      <alignment horizontal="right"/>
    </xf>
    <xf numFmtId="0" fontId="19" fillId="0" borderId="0" xfId="18" applyFont="1" applyAlignment="1">
      <alignment horizontal="left" wrapText="1" indent="1"/>
    </xf>
    <xf numFmtId="0" fontId="20" fillId="0" borderId="10" xfId="18" applyFont="1" applyBorder="1"/>
    <xf numFmtId="167" fontId="20" fillId="0" borderId="12" xfId="18" applyNumberFormat="1" applyFont="1" applyBorder="1" applyAlignment="1">
      <alignment horizontal="right" wrapText="1"/>
    </xf>
    <xf numFmtId="167" fontId="20" fillId="33" borderId="12" xfId="18" applyNumberFormat="1" applyFont="1" applyFill="1" applyBorder="1" applyAlignment="1">
      <alignment horizontal="right" wrapText="1"/>
    </xf>
    <xf numFmtId="166" fontId="35" fillId="33" borderId="0" xfId="1" applyNumberFormat="1" applyFont="1" applyFill="1" applyBorder="1" applyAlignment="1">
      <alignment horizontal="right" vertical="center"/>
    </xf>
    <xf numFmtId="167" fontId="35" fillId="33" borderId="0" xfId="1" applyNumberFormat="1" applyFont="1" applyFill="1" applyBorder="1" applyAlignment="1">
      <alignment horizontal="right" vertical="center"/>
    </xf>
    <xf numFmtId="0" fontId="35" fillId="0" borderId="0" xfId="32" applyFont="1" applyAlignment="1">
      <alignment vertical="center"/>
    </xf>
    <xf numFmtId="0" fontId="20" fillId="0" borderId="0" xfId="3" applyFont="1" applyAlignment="1">
      <alignment vertical="center"/>
    </xf>
    <xf numFmtId="0" fontId="34" fillId="0" borderId="0" xfId="32" applyFont="1" applyAlignment="1">
      <alignment vertical="center"/>
    </xf>
    <xf numFmtId="0" fontId="35" fillId="0" borderId="12" xfId="32" applyNumberFormat="1" applyFont="1" applyBorder="1" applyAlignment="1">
      <alignment vertical="center"/>
    </xf>
    <xf numFmtId="0" fontId="35" fillId="0" borderId="0" xfId="32" applyNumberFormat="1" applyFont="1" applyBorder="1" applyAlignment="1">
      <alignment vertical="center"/>
    </xf>
    <xf numFmtId="0" fontId="35" fillId="0" borderId="0" xfId="32" applyNumberFormat="1" applyFont="1" applyBorder="1" applyAlignment="1">
      <alignment horizontal="right" vertical="center"/>
    </xf>
    <xf numFmtId="0" fontId="35" fillId="33" borderId="0" xfId="32" applyNumberFormat="1" applyFont="1" applyFill="1" applyBorder="1" applyAlignment="1">
      <alignment horizontal="right" vertical="center"/>
    </xf>
    <xf numFmtId="0" fontId="35" fillId="0" borderId="0" xfId="32" applyNumberFormat="1" applyFont="1" applyBorder="1" applyAlignment="1">
      <alignment vertical="center" wrapText="1"/>
    </xf>
    <xf numFmtId="167" fontId="35" fillId="0" borderId="0" xfId="1" applyNumberFormat="1" applyFont="1" applyBorder="1" applyAlignment="1">
      <alignment horizontal="right" wrapText="1"/>
    </xf>
    <xf numFmtId="167" fontId="35" fillId="33" borderId="0" xfId="1" applyNumberFormat="1" applyFont="1" applyFill="1" applyBorder="1" applyAlignment="1">
      <alignment horizontal="right" wrapText="1"/>
    </xf>
    <xf numFmtId="0" fontId="19" fillId="0" borderId="0" xfId="32" applyNumberFormat="1" applyFont="1" applyBorder="1" applyAlignment="1">
      <alignment vertical="center" wrapText="1"/>
    </xf>
    <xf numFmtId="0" fontId="20" fillId="0" borderId="12" xfId="5" applyFont="1" applyBorder="1" applyAlignment="1">
      <alignment horizontal="left" vertical="center" wrapText="1"/>
    </xf>
    <xf numFmtId="167" fontId="34" fillId="0" borderId="12" xfId="33" applyNumberFormat="1" applyFont="1" applyBorder="1" applyAlignment="1"/>
    <xf numFmtId="167" fontId="34" fillId="33" borderId="12" xfId="33" applyNumberFormat="1" applyFont="1" applyFill="1" applyBorder="1" applyAlignment="1"/>
    <xf numFmtId="0" fontId="19" fillId="0" borderId="0" xfId="34" applyFont="1" applyAlignment="1">
      <alignment vertical="center"/>
    </xf>
    <xf numFmtId="0" fontId="35" fillId="0" borderId="0" xfId="8" applyFont="1" applyAlignment="1">
      <alignment vertical="center"/>
    </xf>
    <xf numFmtId="0" fontId="34" fillId="34" borderId="0" xfId="8" applyFont="1" applyFill="1" applyAlignment="1">
      <alignment vertical="center"/>
    </xf>
    <xf numFmtId="0" fontId="35" fillId="34" borderId="0" xfId="8" applyFont="1" applyFill="1" applyAlignment="1">
      <alignment vertical="center"/>
    </xf>
    <xf numFmtId="171" fontId="35" fillId="34" borderId="0" xfId="1" applyNumberFormat="1" applyFont="1" applyFill="1" applyAlignment="1">
      <alignment horizontal="right" vertical="center"/>
    </xf>
    <xf numFmtId="0" fontId="35" fillId="34" borderId="12" xfId="8" applyFont="1" applyFill="1" applyBorder="1" applyAlignment="1">
      <alignment vertical="center"/>
    </xf>
    <xf numFmtId="0" fontId="35" fillId="34" borderId="12" xfId="8" applyFont="1" applyFill="1" applyBorder="1" applyAlignment="1">
      <alignment horizontal="right" vertical="top"/>
    </xf>
    <xf numFmtId="171" fontId="35" fillId="34" borderId="12" xfId="1" applyNumberFormat="1" applyFont="1" applyFill="1" applyBorder="1" applyAlignment="1">
      <alignment horizontal="right" vertical="top" wrapText="1"/>
    </xf>
    <xf numFmtId="171" fontId="35" fillId="33" borderId="12" xfId="1" applyNumberFormat="1" applyFont="1" applyFill="1" applyBorder="1" applyAlignment="1">
      <alignment horizontal="right" vertical="top" wrapText="1"/>
    </xf>
    <xf numFmtId="0" fontId="20" fillId="34" borderId="0" xfId="8" applyFont="1" applyFill="1" applyBorder="1" applyAlignment="1">
      <alignment horizontal="left" vertical="center"/>
    </xf>
    <xf numFmtId="172" fontId="35" fillId="34" borderId="0" xfId="1" applyNumberFormat="1" applyFont="1" applyFill="1" applyBorder="1" applyAlignment="1">
      <alignment vertical="center"/>
    </xf>
    <xf numFmtId="0" fontId="21" fillId="34" borderId="0" xfId="8" applyFont="1" applyFill="1" applyBorder="1" applyAlignment="1">
      <alignment horizontal="left" vertical="center"/>
    </xf>
    <xf numFmtId="0" fontId="19" fillId="34" borderId="0" xfId="8" applyFont="1" applyFill="1" applyBorder="1" applyAlignment="1">
      <alignment horizontal="left" vertical="center"/>
    </xf>
    <xf numFmtId="172" fontId="23" fillId="34" borderId="0" xfId="8" applyNumberFormat="1" applyFont="1" applyFill="1" applyBorder="1" applyAlignment="1">
      <alignment horizontal="right"/>
    </xf>
    <xf numFmtId="167" fontId="20" fillId="34" borderId="0" xfId="8" applyNumberFormat="1" applyFont="1" applyFill="1" applyBorder="1" applyAlignment="1">
      <alignment horizontal="right"/>
    </xf>
    <xf numFmtId="167" fontId="20" fillId="33" borderId="0" xfId="8" applyNumberFormat="1" applyFont="1" applyFill="1" applyBorder="1" applyAlignment="1">
      <alignment horizontal="right"/>
    </xf>
    <xf numFmtId="0" fontId="45" fillId="0" borderId="0" xfId="8" applyFont="1" applyAlignment="1">
      <alignment vertical="center"/>
    </xf>
    <xf numFmtId="167" fontId="45" fillId="34" borderId="0" xfId="1" applyNumberFormat="1" applyFont="1" applyFill="1" applyBorder="1" applyAlignment="1">
      <alignment horizontal="right" vertical="center"/>
    </xf>
    <xf numFmtId="167" fontId="45" fillId="33" borderId="0" xfId="1" applyNumberFormat="1" applyFont="1" applyFill="1" applyBorder="1" applyAlignment="1">
      <alignment horizontal="right" vertical="center"/>
    </xf>
    <xf numFmtId="167" fontId="34" fillId="34" borderId="0" xfId="1" applyNumberFormat="1" applyFont="1" applyFill="1" applyBorder="1" applyAlignment="1">
      <alignment horizontal="right" vertical="center"/>
    </xf>
    <xf numFmtId="167" fontId="34" fillId="33" borderId="0" xfId="1" applyNumberFormat="1" applyFont="1" applyFill="1" applyBorder="1" applyAlignment="1">
      <alignment horizontal="right" vertical="center"/>
    </xf>
    <xf numFmtId="0" fontId="21" fillId="34" borderId="0" xfId="8" applyFont="1" applyFill="1" applyBorder="1" applyAlignment="1">
      <alignment horizontal="left" vertical="center" wrapText="1"/>
    </xf>
    <xf numFmtId="0" fontId="19" fillId="34" borderId="0" xfId="8" applyFont="1" applyFill="1" applyBorder="1" applyAlignment="1">
      <alignment horizontal="left" vertical="center" wrapText="1" indent="1"/>
    </xf>
    <xf numFmtId="0" fontId="21" fillId="34" borderId="0" xfId="8" applyFont="1" applyFill="1" applyBorder="1" applyAlignment="1">
      <alignment horizontal="left" vertical="center" wrapText="1" indent="1"/>
    </xf>
    <xf numFmtId="172" fontId="30" fillId="34" borderId="0" xfId="8" applyNumberFormat="1" applyFont="1" applyFill="1" applyBorder="1" applyAlignment="1">
      <alignment horizontal="right"/>
    </xf>
    <xf numFmtId="172" fontId="35" fillId="34" borderId="0" xfId="1" applyNumberFormat="1" applyFont="1" applyFill="1" applyBorder="1" applyAlignment="1"/>
    <xf numFmtId="0" fontId="21" fillId="34" borderId="0" xfId="31" applyFont="1" applyFill="1" applyBorder="1" applyAlignment="1">
      <alignment horizontal="left" vertical="center" wrapText="1"/>
    </xf>
    <xf numFmtId="0" fontId="19" fillId="34" borderId="0" xfId="31" applyFont="1" applyFill="1" applyBorder="1" applyAlignment="1">
      <alignment horizontal="left" vertical="center" wrapText="1" indent="1"/>
    </xf>
    <xf numFmtId="0" fontId="23" fillId="34" borderId="0" xfId="8" applyNumberFormat="1" applyFont="1" applyFill="1" applyBorder="1" applyAlignment="1">
      <alignment horizontal="right"/>
    </xf>
    <xf numFmtId="0" fontId="30" fillId="34" borderId="0" xfId="8" applyNumberFormat="1" applyFont="1" applyFill="1" applyBorder="1" applyAlignment="1">
      <alignment horizontal="right"/>
    </xf>
    <xf numFmtId="167" fontId="45" fillId="34" borderId="0" xfId="1" applyNumberFormat="1" applyFont="1" applyFill="1" applyBorder="1" applyAlignment="1">
      <alignment horizontal="right"/>
    </xf>
    <xf numFmtId="167" fontId="45" fillId="33" borderId="0" xfId="1" applyNumberFormat="1" applyFont="1" applyFill="1" applyBorder="1" applyAlignment="1">
      <alignment horizontal="right"/>
    </xf>
    <xf numFmtId="0" fontId="35" fillId="34" borderId="0" xfId="1" applyNumberFormat="1" applyFont="1" applyFill="1" applyBorder="1" applyAlignment="1">
      <alignment horizontal="right"/>
    </xf>
    <xf numFmtId="0" fontId="30" fillId="34" borderId="0" xfId="8" applyNumberFormat="1" applyFont="1" applyFill="1" applyBorder="1" applyAlignment="1">
      <alignment horizontal="center"/>
    </xf>
    <xf numFmtId="0" fontId="23" fillId="34" borderId="0" xfId="8" applyNumberFormat="1" applyFont="1" applyFill="1" applyBorder="1" applyAlignment="1">
      <alignment horizontal="center"/>
    </xf>
    <xf numFmtId="0" fontId="35" fillId="34" borderId="0" xfId="1" applyNumberFormat="1" applyFont="1" applyFill="1" applyBorder="1" applyAlignment="1">
      <alignment horizontal="center"/>
    </xf>
    <xf numFmtId="0" fontId="45" fillId="34" borderId="0" xfId="1" applyNumberFormat="1" applyFont="1" applyFill="1" applyBorder="1" applyAlignment="1">
      <alignment horizontal="center"/>
    </xf>
    <xf numFmtId="173" fontId="20" fillId="34" borderId="0" xfId="8" applyNumberFormat="1" applyFont="1" applyFill="1" applyBorder="1" applyAlignment="1">
      <alignment horizontal="right"/>
    </xf>
    <xf numFmtId="173" fontId="20" fillId="33" borderId="0" xfId="8" applyNumberFormat="1" applyFont="1" applyFill="1" applyBorder="1" applyAlignment="1">
      <alignment horizontal="right"/>
    </xf>
    <xf numFmtId="171" fontId="20" fillId="33" borderId="0" xfId="8" applyNumberFormat="1" applyFont="1" applyFill="1" applyBorder="1" applyAlignment="1">
      <alignment horizontal="right"/>
    </xf>
    <xf numFmtId="0" fontId="19" fillId="34" borderId="0" xfId="8" applyFont="1" applyFill="1" applyBorder="1" applyAlignment="1">
      <alignment horizontal="left" wrapText="1" indent="1"/>
    </xf>
    <xf numFmtId="0" fontId="19" fillId="34" borderId="10" xfId="8" applyFont="1" applyFill="1" applyBorder="1" applyAlignment="1">
      <alignment horizontal="left" vertical="center" wrapText="1"/>
    </xf>
    <xf numFmtId="0" fontId="23" fillId="34" borderId="10" xfId="8" applyNumberFormat="1" applyFont="1" applyFill="1" applyBorder="1" applyAlignment="1">
      <alignment horizontal="center"/>
    </xf>
    <xf numFmtId="167" fontId="45" fillId="34" borderId="10" xfId="1" applyNumberFormat="1" applyFont="1" applyFill="1" applyBorder="1" applyAlignment="1">
      <alignment horizontal="right"/>
    </xf>
    <xf numFmtId="167" fontId="45" fillId="33" borderId="10" xfId="1" applyNumberFormat="1" applyFont="1" applyFill="1" applyBorder="1" applyAlignment="1">
      <alignment horizontal="right"/>
    </xf>
    <xf numFmtId="167" fontId="45" fillId="34" borderId="10" xfId="1" applyNumberFormat="1" applyFont="1" applyFill="1" applyBorder="1" applyAlignment="1">
      <alignment horizontal="right" vertical="center"/>
    </xf>
    <xf numFmtId="0" fontId="34" fillId="34" borderId="0" xfId="8" applyFont="1" applyFill="1" applyBorder="1" applyAlignment="1">
      <alignment vertical="center"/>
    </xf>
    <xf numFmtId="167" fontId="21" fillId="34" borderId="0" xfId="8" applyNumberFormat="1" applyFont="1" applyFill="1" applyBorder="1" applyAlignment="1">
      <alignment horizontal="right"/>
    </xf>
    <xf numFmtId="167" fontId="21" fillId="33" borderId="0" xfId="8" applyNumberFormat="1" applyFont="1" applyFill="1" applyBorder="1" applyAlignment="1"/>
    <xf numFmtId="167" fontId="20" fillId="33" borderId="0" xfId="8" applyNumberFormat="1" applyFont="1" applyFill="1" applyBorder="1" applyAlignment="1"/>
    <xf numFmtId="167" fontId="45" fillId="33" borderId="0" xfId="1" applyNumberFormat="1" applyFont="1" applyFill="1" applyBorder="1" applyAlignment="1"/>
    <xf numFmtId="0" fontId="34" fillId="34" borderId="0" xfId="8" applyFont="1" applyFill="1" applyBorder="1" applyAlignment="1">
      <alignment horizontal="left" vertical="center" wrapText="1"/>
    </xf>
    <xf numFmtId="167" fontId="20" fillId="35" borderId="17" xfId="8" applyNumberFormat="1" applyFont="1" applyFill="1" applyBorder="1" applyAlignment="1"/>
    <xf numFmtId="167" fontId="20" fillId="33" borderId="17" xfId="8" applyNumberFormat="1" applyFont="1" applyFill="1" applyBorder="1" applyAlignment="1"/>
    <xf numFmtId="167" fontId="19" fillId="34" borderId="18" xfId="8" applyNumberFormat="1" applyFont="1" applyFill="1" applyBorder="1" applyAlignment="1">
      <alignment horizontal="right"/>
    </xf>
    <xf numFmtId="167" fontId="19" fillId="33" borderId="18" xfId="8" applyNumberFormat="1" applyFont="1" applyFill="1" applyBorder="1" applyAlignment="1"/>
    <xf numFmtId="0" fontId="45" fillId="34" borderId="14" xfId="5" applyFont="1" applyFill="1" applyBorder="1" applyAlignment="1">
      <alignment horizontal="left" vertical="center" wrapText="1"/>
    </xf>
    <xf numFmtId="172" fontId="25" fillId="34" borderId="14" xfId="8" applyNumberFormat="1" applyFont="1" applyFill="1" applyBorder="1" applyAlignment="1">
      <alignment horizontal="right"/>
    </xf>
    <xf numFmtId="167" fontId="21" fillId="34" borderId="14" xfId="8" applyNumberFormat="1" applyFont="1" applyFill="1" applyBorder="1" applyAlignment="1">
      <alignment horizontal="right"/>
    </xf>
    <xf numFmtId="167" fontId="21" fillId="33" borderId="10" xfId="8" applyNumberFormat="1" applyFont="1" applyFill="1" applyBorder="1" applyAlignment="1"/>
    <xf numFmtId="0" fontId="35" fillId="34" borderId="0" xfId="8" applyFont="1" applyFill="1" applyBorder="1" applyAlignment="1">
      <alignment horizontal="right" vertical="center"/>
    </xf>
    <xf numFmtId="0" fontId="35" fillId="34" borderId="0" xfId="8" applyFont="1" applyFill="1" applyAlignment="1">
      <alignment horizontal="right" vertical="center"/>
    </xf>
    <xf numFmtId="0" fontId="34" fillId="34" borderId="21" xfId="8" applyFont="1" applyFill="1" applyBorder="1" applyAlignment="1">
      <alignment horizontal="left" vertical="center"/>
    </xf>
    <xf numFmtId="0" fontId="34" fillId="34" borderId="21" xfId="8" applyFont="1" applyFill="1" applyBorder="1" applyAlignment="1">
      <alignment horizontal="right" vertical="center"/>
    </xf>
    <xf numFmtId="0" fontId="35" fillId="34" borderId="0" xfId="8" applyFont="1" applyFill="1" applyBorder="1" applyAlignment="1">
      <alignment horizontal="left" vertical="center"/>
    </xf>
    <xf numFmtId="0" fontId="35" fillId="34" borderId="23" xfId="8" applyFont="1" applyFill="1" applyBorder="1" applyAlignment="1">
      <alignment horizontal="right" vertical="center" wrapText="1"/>
    </xf>
    <xf numFmtId="0" fontId="35" fillId="34" borderId="22" xfId="8" applyFont="1" applyFill="1" applyBorder="1" applyAlignment="1">
      <alignment horizontal="right" wrapText="1"/>
    </xf>
    <xf numFmtId="0" fontId="35" fillId="34" borderId="22" xfId="8" applyFont="1" applyFill="1" applyBorder="1" applyAlignment="1">
      <alignment horizontal="right"/>
    </xf>
    <xf numFmtId="0" fontId="35" fillId="34" borderId="22" xfId="8" applyFont="1" applyFill="1" applyBorder="1" applyAlignment="1">
      <alignment vertical="center"/>
    </xf>
    <xf numFmtId="0" fontId="34" fillId="34" borderId="0" xfId="8" applyFont="1" applyFill="1" applyBorder="1" applyAlignment="1">
      <alignment vertical="center" wrapText="1"/>
    </xf>
    <xf numFmtId="3" fontId="35" fillId="34" borderId="0" xfId="8" applyNumberFormat="1" applyFont="1" applyFill="1" applyBorder="1" applyAlignment="1">
      <alignment horizontal="right" vertical="center"/>
    </xf>
    <xf numFmtId="3" fontId="35" fillId="34" borderId="0" xfId="8" applyNumberFormat="1" applyFont="1" applyFill="1" applyBorder="1" applyAlignment="1">
      <alignment vertical="center"/>
    </xf>
    <xf numFmtId="0" fontId="34" fillId="34" borderId="0" xfId="8" applyFont="1" applyFill="1" applyBorder="1" applyAlignment="1">
      <alignment horizontal="left" vertical="center" wrapText="1" indent="1"/>
    </xf>
    <xf numFmtId="0" fontId="35" fillId="34" borderId="0" xfId="8" applyFont="1" applyFill="1" applyBorder="1" applyAlignment="1">
      <alignment horizontal="left" vertical="center" indent="2"/>
    </xf>
    <xf numFmtId="167" fontId="35" fillId="34" borderId="0" xfId="1" applyNumberFormat="1" applyFont="1" applyFill="1" applyBorder="1" applyAlignment="1">
      <alignment vertical="center"/>
    </xf>
    <xf numFmtId="4" fontId="35" fillId="34" borderId="0" xfId="1" applyNumberFormat="1" applyFont="1" applyFill="1" applyBorder="1" applyAlignment="1">
      <alignment vertical="center"/>
    </xf>
    <xf numFmtId="0" fontId="45" fillId="34" borderId="0" xfId="8" applyFont="1" applyFill="1" applyBorder="1" applyAlignment="1">
      <alignment horizontal="left" vertical="center" indent="2"/>
    </xf>
    <xf numFmtId="167" fontId="45" fillId="34" borderId="0" xfId="1" applyNumberFormat="1" applyFont="1" applyFill="1" applyBorder="1" applyAlignment="1">
      <alignment vertical="center"/>
    </xf>
    <xf numFmtId="4" fontId="45" fillId="34" borderId="0" xfId="1" applyNumberFormat="1" applyFont="1" applyFill="1" applyBorder="1" applyAlignment="1">
      <alignment vertical="center"/>
    </xf>
    <xf numFmtId="167" fontId="34" fillId="34" borderId="24" xfId="1" applyNumberFormat="1" applyFont="1" applyFill="1" applyBorder="1" applyAlignment="1">
      <alignment horizontal="right" vertical="center"/>
    </xf>
    <xf numFmtId="3" fontId="34" fillId="34" borderId="24" xfId="1" applyNumberFormat="1" applyFont="1" applyFill="1" applyBorder="1" applyAlignment="1">
      <alignment vertical="center"/>
    </xf>
    <xf numFmtId="0" fontId="46" fillId="34" borderId="0" xfId="8" applyFont="1" applyFill="1" applyBorder="1" applyAlignment="1">
      <alignment vertical="center" wrapText="1"/>
    </xf>
    <xf numFmtId="167" fontId="46" fillId="34" borderId="24" xfId="1" applyNumberFormat="1" applyFont="1" applyFill="1" applyBorder="1" applyAlignment="1">
      <alignment horizontal="right" vertical="center"/>
    </xf>
    <xf numFmtId="3" fontId="46" fillId="34" borderId="24" xfId="1" applyNumberFormat="1" applyFont="1" applyFill="1" applyBorder="1" applyAlignment="1">
      <alignment vertical="center"/>
    </xf>
    <xf numFmtId="174" fontId="35" fillId="34" borderId="0" xfId="1" applyNumberFormat="1" applyFont="1" applyFill="1" applyBorder="1" applyAlignment="1">
      <alignment vertical="center"/>
    </xf>
    <xf numFmtId="174" fontId="45" fillId="34" borderId="0" xfId="1" applyNumberFormat="1" applyFont="1" applyFill="1" applyBorder="1" applyAlignment="1">
      <alignment vertical="center"/>
    </xf>
    <xf numFmtId="0" fontId="35" fillId="34" borderId="0" xfId="8" applyFont="1" applyFill="1" applyBorder="1" applyAlignment="1">
      <alignment horizontal="left" vertical="center" wrapText="1" indent="2"/>
    </xf>
    <xf numFmtId="0" fontId="45" fillId="34" borderId="0" xfId="8" applyFont="1" applyFill="1" applyBorder="1" applyAlignment="1">
      <alignment horizontal="left" vertical="center" wrapText="1" indent="2"/>
    </xf>
    <xf numFmtId="3" fontId="35" fillId="34" borderId="0" xfId="1" applyNumberFormat="1" applyFont="1" applyFill="1" applyBorder="1" applyAlignment="1">
      <alignment vertical="center"/>
    </xf>
    <xf numFmtId="167" fontId="34" fillId="34" borderId="0" xfId="1" applyNumberFormat="1" applyFont="1" applyFill="1" applyBorder="1" applyAlignment="1">
      <alignment vertical="center"/>
    </xf>
    <xf numFmtId="167" fontId="46" fillId="34" borderId="0" xfId="1" applyNumberFormat="1" applyFont="1" applyFill="1" applyBorder="1" applyAlignment="1">
      <alignment horizontal="right" vertical="center"/>
    </xf>
    <xf numFmtId="166" fontId="35" fillId="34" borderId="0" xfId="1" applyNumberFormat="1" applyFont="1" applyFill="1" applyBorder="1" applyAlignment="1">
      <alignment vertical="center"/>
    </xf>
    <xf numFmtId="167" fontId="45" fillId="34" borderId="24" xfId="1" applyNumberFormat="1" applyFont="1" applyFill="1" applyBorder="1" applyAlignment="1">
      <alignment horizontal="right" vertical="center"/>
    </xf>
    <xf numFmtId="167" fontId="34" fillId="34" borderId="14" xfId="1" applyNumberFormat="1" applyFont="1" applyFill="1" applyBorder="1" applyAlignment="1">
      <alignment horizontal="right" vertical="center"/>
    </xf>
    <xf numFmtId="3" fontId="34" fillId="34" borderId="14" xfId="1" applyNumberFormat="1" applyFont="1" applyFill="1" applyBorder="1" applyAlignment="1">
      <alignment vertical="center"/>
    </xf>
    <xf numFmtId="0" fontId="46" fillId="34" borderId="0" xfId="8" applyFont="1" applyFill="1" applyBorder="1" applyAlignment="1">
      <alignment vertical="center"/>
    </xf>
    <xf numFmtId="167" fontId="34" fillId="34" borderId="19" xfId="1" applyNumberFormat="1" applyFont="1" applyFill="1" applyBorder="1" applyAlignment="1">
      <alignment horizontal="right" vertical="center"/>
    </xf>
    <xf numFmtId="167" fontId="34" fillId="34" borderId="19" xfId="1" applyNumberFormat="1" applyFont="1" applyFill="1" applyBorder="1" applyAlignment="1">
      <alignment vertical="center"/>
    </xf>
    <xf numFmtId="3" fontId="34" fillId="34" borderId="19" xfId="1" applyNumberFormat="1" applyFont="1" applyFill="1" applyBorder="1" applyAlignment="1">
      <alignment vertical="center"/>
    </xf>
    <xf numFmtId="167" fontId="34" fillId="34" borderId="14" xfId="1" applyNumberFormat="1" applyFont="1" applyFill="1" applyBorder="1" applyAlignment="1">
      <alignment vertical="center"/>
    </xf>
    <xf numFmtId="0" fontId="46" fillId="34" borderId="10" xfId="8" applyFont="1" applyFill="1" applyBorder="1" applyAlignment="1">
      <alignment horizontal="left" vertical="center" wrapText="1"/>
    </xf>
    <xf numFmtId="167" fontId="45" fillId="34" borderId="10" xfId="1" applyNumberFormat="1" applyFont="1" applyFill="1" applyBorder="1" applyAlignment="1">
      <alignment vertical="center"/>
    </xf>
    <xf numFmtId="3" fontId="34" fillId="34" borderId="10" xfId="1" applyNumberFormat="1" applyFont="1" applyFill="1" applyBorder="1" applyAlignment="1">
      <alignment vertical="center"/>
    </xf>
    <xf numFmtId="0" fontId="35" fillId="0" borderId="0" xfId="36" applyNumberFormat="1" applyFont="1" applyBorder="1" applyAlignment="1">
      <alignment vertical="center"/>
    </xf>
    <xf numFmtId="0" fontId="35" fillId="0" borderId="0" xfId="38" applyNumberFormat="1" applyFont="1" applyBorder="1" applyAlignment="1">
      <alignment horizontal="right" vertical="center" wrapText="1"/>
    </xf>
    <xf numFmtId="0" fontId="35" fillId="33" borderId="0" xfId="38" applyNumberFormat="1" applyFont="1" applyFill="1" applyBorder="1" applyAlignment="1">
      <alignment horizontal="right" vertical="top" wrapText="1"/>
    </xf>
    <xf numFmtId="0" fontId="35" fillId="0" borderId="0" xfId="38" applyNumberFormat="1" applyFont="1" applyFill="1" applyBorder="1" applyAlignment="1">
      <alignment horizontal="right" vertical="center" wrapText="1"/>
    </xf>
    <xf numFmtId="167" fontId="19" fillId="0" borderId="0" xfId="35" applyNumberFormat="1" applyFont="1" applyFill="1" applyBorder="1" applyAlignment="1">
      <alignment horizontal="right"/>
    </xf>
    <xf numFmtId="167" fontId="19" fillId="33" borderId="0" xfId="35" applyNumberFormat="1" applyFont="1" applyFill="1" applyBorder="1" applyAlignment="1">
      <alignment horizontal="right"/>
    </xf>
    <xf numFmtId="167" fontId="20" fillId="0" borderId="10" xfId="35" applyNumberFormat="1" applyFont="1" applyFill="1" applyBorder="1" applyAlignment="1">
      <alignment horizontal="right"/>
    </xf>
    <xf numFmtId="0" fontId="34" fillId="0" borderId="0" xfId="5" applyFont="1" applyBorder="1" applyAlignment="1">
      <alignment vertical="center"/>
    </xf>
    <xf numFmtId="166" fontId="35" fillId="0" borderId="0" xfId="1" applyNumberFormat="1" applyFont="1" applyBorder="1" applyAlignment="1">
      <alignment horizontal="right" vertical="center"/>
    </xf>
    <xf numFmtId="0" fontId="35" fillId="0" borderId="0" xfId="36" applyFont="1" applyBorder="1" applyAlignment="1">
      <alignment horizontal="left" vertical="center" indent="1"/>
    </xf>
    <xf numFmtId="167" fontId="34" fillId="0" borderId="25" xfId="1" applyNumberFormat="1" applyFont="1" applyBorder="1" applyAlignment="1">
      <alignment horizontal="right"/>
    </xf>
    <xf numFmtId="167" fontId="34" fillId="33" borderId="25" xfId="1" applyNumberFormat="1" applyFont="1" applyFill="1" applyBorder="1" applyAlignment="1">
      <alignment horizontal="right"/>
    </xf>
    <xf numFmtId="167" fontId="35" fillId="0" borderId="0" xfId="1" applyNumberFormat="1" applyFont="1" applyBorder="1" applyAlignment="1">
      <alignment horizontal="right"/>
    </xf>
    <xf numFmtId="0" fontId="46" fillId="0" borderId="0" xfId="5" applyFont="1" applyBorder="1" applyAlignment="1">
      <alignment vertical="center"/>
    </xf>
    <xf numFmtId="0" fontId="35" fillId="0" borderId="0" xfId="5" applyFont="1" applyBorder="1" applyAlignment="1">
      <alignment horizontal="left" vertical="center" indent="1"/>
    </xf>
    <xf numFmtId="0" fontId="46" fillId="0" borderId="0" xfId="5" applyFont="1" applyBorder="1" applyAlignment="1">
      <alignment horizontal="left" vertical="center"/>
    </xf>
    <xf numFmtId="0" fontId="35" fillId="0" borderId="0" xfId="5" applyFont="1" applyBorder="1" applyAlignment="1">
      <alignment horizontal="left" vertical="center" wrapText="1" indent="1"/>
    </xf>
    <xf numFmtId="168" fontId="35" fillId="0" borderId="0" xfId="1" applyNumberFormat="1" applyFont="1" applyBorder="1" applyAlignment="1">
      <alignment vertical="center"/>
    </xf>
    <xf numFmtId="0" fontId="19" fillId="34" borderId="26" xfId="35" applyFont="1" applyFill="1" applyBorder="1" applyAlignment="1">
      <alignment horizontal="right" wrapText="1"/>
    </xf>
    <xf numFmtId="0" fontId="19" fillId="33" borderId="26" xfId="35" applyFont="1" applyFill="1" applyBorder="1" applyAlignment="1">
      <alignment horizontal="right" wrapText="1"/>
    </xf>
    <xf numFmtId="171" fontId="35" fillId="0" borderId="0" xfId="1" applyNumberFormat="1" applyFont="1" applyBorder="1" applyAlignment="1">
      <alignment vertical="center"/>
    </xf>
    <xf numFmtId="171" fontId="35" fillId="0" borderId="0" xfId="1" applyNumberFormat="1" applyFont="1" applyFill="1" applyBorder="1" applyAlignment="1">
      <alignment vertical="center"/>
    </xf>
    <xf numFmtId="0" fontId="35" fillId="0" borderId="0" xfId="38" applyNumberFormat="1" applyFont="1" applyBorder="1" applyAlignment="1">
      <alignment horizontal="right" vertical="top" wrapText="1"/>
    </xf>
    <xf numFmtId="0" fontId="35" fillId="0" borderId="0" xfId="40" applyFont="1" applyAlignment="1">
      <alignment vertical="center"/>
    </xf>
    <xf numFmtId="0" fontId="34" fillId="0" borderId="0" xfId="40" applyFont="1" applyAlignment="1">
      <alignment vertical="center"/>
    </xf>
    <xf numFmtId="0" fontId="34" fillId="0" borderId="10" xfId="40" applyFont="1" applyBorder="1" applyAlignment="1">
      <alignment vertical="center"/>
    </xf>
    <xf numFmtId="0" fontId="35" fillId="0" borderId="10" xfId="40" applyFont="1" applyBorder="1" applyAlignment="1">
      <alignment vertical="center"/>
    </xf>
    <xf numFmtId="0" fontId="34" fillId="0" borderId="0" xfId="40" applyFont="1" applyBorder="1" applyAlignment="1" applyProtection="1">
      <alignment horizontal="left" vertical="center" wrapText="1"/>
    </xf>
    <xf numFmtId="166" fontId="35" fillId="0" borderId="0" xfId="1" applyNumberFormat="1" applyFont="1" applyBorder="1" applyAlignment="1">
      <alignment horizontal="right"/>
    </xf>
    <xf numFmtId="166" fontId="35" fillId="33" borderId="0" xfId="1" applyNumberFormat="1" applyFont="1" applyFill="1" applyBorder="1" applyAlignment="1">
      <alignment horizontal="right"/>
    </xf>
    <xf numFmtId="0" fontId="35" fillId="0" borderId="0" xfId="40" applyFont="1" applyBorder="1" applyAlignment="1">
      <alignment horizontal="left" vertical="center" indent="1"/>
    </xf>
    <xf numFmtId="0" fontId="34" fillId="0" borderId="0" xfId="40" applyFont="1" applyBorder="1" applyAlignment="1">
      <alignment vertical="center"/>
    </xf>
    <xf numFmtId="167" fontId="35" fillId="0" borderId="0" xfId="40" applyNumberFormat="1" applyFont="1" applyBorder="1" applyAlignment="1">
      <alignment horizontal="right"/>
    </xf>
    <xf numFmtId="167" fontId="35" fillId="33" borderId="0" xfId="40" applyNumberFormat="1" applyFont="1" applyFill="1" applyBorder="1" applyAlignment="1">
      <alignment horizontal="right"/>
    </xf>
    <xf numFmtId="167" fontId="35" fillId="0" borderId="0" xfId="40" applyNumberFormat="1" applyFont="1" applyBorder="1" applyAlignment="1">
      <alignment horizontal="left"/>
    </xf>
    <xf numFmtId="0" fontId="34" fillId="0" borderId="0" xfId="40" applyFont="1" applyBorder="1" applyAlignment="1">
      <alignment horizontal="left" vertical="center"/>
    </xf>
    <xf numFmtId="0" fontId="35" fillId="0" borderId="0" xfId="40" applyFont="1" applyBorder="1" applyAlignment="1">
      <alignment horizontal="left" vertical="center" wrapText="1" indent="1"/>
    </xf>
    <xf numFmtId="0" fontId="34" fillId="0" borderId="0" xfId="40" applyFont="1" applyBorder="1" applyAlignment="1">
      <alignment horizontal="left" vertical="center" wrapText="1"/>
    </xf>
    <xf numFmtId="167" fontId="34" fillId="0" borderId="14" xfId="1" applyNumberFormat="1" applyFont="1" applyBorder="1" applyAlignment="1">
      <alignment horizontal="right"/>
    </xf>
    <xf numFmtId="167" fontId="34" fillId="33" borderId="14" xfId="1" applyNumberFormat="1" applyFont="1" applyFill="1" applyBorder="1" applyAlignment="1">
      <alignment horizontal="right"/>
    </xf>
    <xf numFmtId="0" fontId="35" fillId="0" borderId="0" xfId="40" applyFont="1" applyBorder="1" applyAlignment="1">
      <alignment vertical="center"/>
    </xf>
    <xf numFmtId="167" fontId="19" fillId="0" borderId="10" xfId="35" applyNumberFormat="1" applyFont="1" applyFill="1" applyBorder="1" applyAlignment="1">
      <alignment horizontal="right"/>
    </xf>
    <xf numFmtId="167" fontId="34" fillId="0" borderId="10" xfId="40" applyNumberFormat="1" applyFont="1" applyBorder="1" applyAlignment="1">
      <alignment horizontal="right"/>
    </xf>
    <xf numFmtId="167" fontId="34" fillId="0" borderId="0" xfId="40" applyNumberFormat="1" applyFont="1" applyBorder="1" applyAlignment="1">
      <alignment horizontal="right"/>
    </xf>
    <xf numFmtId="0" fontId="19" fillId="0" borderId="0" xfId="41" applyFont="1" applyBorder="1" applyAlignment="1">
      <alignment horizontal="left" vertical="center" indent="1"/>
    </xf>
    <xf numFmtId="167" fontId="34" fillId="33" borderId="10" xfId="1" applyNumberFormat="1" applyFont="1" applyFill="1" applyBorder="1" applyAlignment="1">
      <alignment horizontal="right"/>
    </xf>
    <xf numFmtId="0" fontId="34" fillId="0" borderId="10" xfId="40" applyFont="1" applyBorder="1" applyAlignment="1">
      <alignment horizontal="left" vertical="center" wrapText="1"/>
    </xf>
    <xf numFmtId="0" fontId="19" fillId="0" borderId="0" xfId="5" applyFont="1" applyBorder="1" applyAlignment="1">
      <alignment horizontal="left" vertical="center"/>
    </xf>
    <xf numFmtId="166" fontId="34" fillId="0" borderId="0" xfId="40" applyNumberFormat="1" applyFont="1" applyBorder="1" applyAlignment="1">
      <alignment horizontal="right" vertical="center"/>
    </xf>
    <xf numFmtId="166" fontId="34" fillId="35" borderId="0" xfId="1" applyNumberFormat="1" applyFont="1" applyFill="1" applyBorder="1" applyAlignment="1">
      <alignment horizontal="right" vertical="center"/>
    </xf>
    <xf numFmtId="0" fontId="35" fillId="0" borderId="0" xfId="42" applyFont="1" applyAlignment="1">
      <alignment vertical="center"/>
    </xf>
    <xf numFmtId="0" fontId="34" fillId="0" borderId="0" xfId="42" applyFont="1" applyAlignment="1">
      <alignment vertical="center"/>
    </xf>
    <xf numFmtId="0" fontId="34" fillId="0" borderId="10" xfId="42" applyFont="1" applyBorder="1" applyAlignment="1">
      <alignment vertical="center"/>
    </xf>
    <xf numFmtId="0" fontId="35" fillId="0" borderId="10" xfId="42" applyFont="1" applyBorder="1" applyAlignment="1">
      <alignment vertical="center"/>
    </xf>
    <xf numFmtId="0" fontId="35" fillId="0" borderId="0" xfId="38" applyNumberFormat="1" applyFont="1" applyFill="1" applyBorder="1" applyAlignment="1">
      <alignment horizontal="right" vertical="top" wrapText="1"/>
    </xf>
    <xf numFmtId="0" fontId="19" fillId="0" borderId="0" xfId="42" applyFont="1" applyBorder="1" applyAlignment="1">
      <alignment horizontal="left" vertical="center" indent="1"/>
    </xf>
    <xf numFmtId="0" fontId="35" fillId="0" borderId="0" xfId="42" applyFont="1" applyBorder="1" applyAlignment="1">
      <alignment horizontal="left" vertical="center" indent="1"/>
    </xf>
    <xf numFmtId="0" fontId="46" fillId="0" borderId="0" xfId="42" applyFont="1" applyBorder="1" applyAlignment="1">
      <alignment vertical="center"/>
    </xf>
    <xf numFmtId="0" fontId="34" fillId="0" borderId="0" xfId="42" applyFont="1" applyBorder="1" applyAlignment="1">
      <alignment vertical="center"/>
    </xf>
    <xf numFmtId="0" fontId="34" fillId="0" borderId="0" xfId="42" applyFont="1" applyBorder="1" applyAlignment="1">
      <alignment horizontal="left" vertical="center" wrapText="1"/>
    </xf>
    <xf numFmtId="0" fontId="19" fillId="0" borderId="0" xfId="5" applyFont="1" applyBorder="1" applyAlignment="1">
      <alignment horizontal="left" vertical="center" indent="1"/>
    </xf>
    <xf numFmtId="167" fontId="34" fillId="0" borderId="28" xfId="1" applyNumberFormat="1" applyFont="1" applyBorder="1" applyAlignment="1">
      <alignment horizontal="right"/>
    </xf>
    <xf numFmtId="167" fontId="34" fillId="33" borderId="28" xfId="1" applyNumberFormat="1" applyFont="1" applyFill="1" applyBorder="1" applyAlignment="1">
      <alignment horizontal="right"/>
    </xf>
    <xf numFmtId="0" fontId="34" fillId="0" borderId="10" xfId="42" applyFont="1" applyBorder="1" applyAlignment="1">
      <alignment horizontal="left" vertical="center"/>
    </xf>
    <xf numFmtId="167" fontId="34" fillId="0" borderId="10" xfId="42" applyNumberFormat="1" applyFont="1" applyBorder="1" applyAlignment="1"/>
    <xf numFmtId="0" fontId="35" fillId="0" borderId="0" xfId="37" applyFont="1" applyAlignment="1">
      <alignment vertical="center"/>
    </xf>
    <xf numFmtId="0" fontId="34" fillId="0" borderId="0" xfId="37" applyFont="1" applyAlignment="1">
      <alignment vertical="center"/>
    </xf>
    <xf numFmtId="0" fontId="34" fillId="0" borderId="0" xfId="37" applyFont="1" applyAlignment="1">
      <alignment vertical="center" wrapText="1"/>
    </xf>
    <xf numFmtId="168" fontId="35" fillId="33" borderId="0" xfId="1" applyNumberFormat="1" applyFont="1" applyFill="1" applyBorder="1" applyAlignment="1">
      <alignment vertical="center"/>
    </xf>
    <xf numFmtId="166" fontId="35" fillId="0" borderId="0" xfId="37" applyNumberFormat="1" applyFont="1" applyAlignment="1">
      <alignment vertical="center"/>
    </xf>
    <xf numFmtId="166" fontId="35" fillId="0" borderId="0" xfId="1" applyNumberFormat="1" applyFont="1" applyFill="1" applyBorder="1" applyAlignment="1">
      <alignment horizontal="right" vertical="center"/>
    </xf>
    <xf numFmtId="0" fontId="47" fillId="0" borderId="0" xfId="37" applyFont="1" applyAlignment="1">
      <alignment vertical="center"/>
    </xf>
    <xf numFmtId="0" fontId="19" fillId="0" borderId="0" xfId="37" applyFont="1" applyBorder="1" applyAlignment="1">
      <alignment horizontal="left" vertical="center" indent="1"/>
    </xf>
    <xf numFmtId="0" fontId="35" fillId="0" borderId="0" xfId="37" applyFont="1" applyBorder="1" applyAlignment="1">
      <alignment horizontal="left" vertical="center" indent="1"/>
    </xf>
    <xf numFmtId="0" fontId="46" fillId="0" borderId="0" xfId="37" applyFont="1" applyBorder="1" applyAlignment="1">
      <alignment vertical="center"/>
    </xf>
    <xf numFmtId="167" fontId="34" fillId="34" borderId="25" xfId="1" applyNumberFormat="1" applyFont="1" applyFill="1" applyBorder="1" applyAlignment="1">
      <alignment horizontal="right" vertical="center"/>
    </xf>
    <xf numFmtId="167" fontId="34" fillId="33" borderId="25" xfId="1" applyNumberFormat="1" applyFont="1" applyFill="1" applyBorder="1" applyAlignment="1">
      <alignment horizontal="right" vertical="center"/>
    </xf>
    <xf numFmtId="0" fontId="34" fillId="0" borderId="0" xfId="37" applyFont="1" applyBorder="1" applyAlignment="1">
      <alignment vertical="center"/>
    </xf>
    <xf numFmtId="0" fontId="34" fillId="0" borderId="0" xfId="5" applyFont="1" applyBorder="1" applyAlignment="1">
      <alignment horizontal="left" vertical="center" wrapText="1"/>
    </xf>
    <xf numFmtId="167" fontId="34" fillId="34" borderId="25" xfId="1" applyNumberFormat="1" applyFont="1" applyFill="1" applyBorder="1" applyAlignment="1">
      <alignment horizontal="right"/>
    </xf>
    <xf numFmtId="167" fontId="35" fillId="33" borderId="0" xfId="1" applyNumberFormat="1" applyFont="1" applyFill="1" applyBorder="1" applyAlignment="1">
      <alignment vertical="center"/>
    </xf>
    <xf numFmtId="167" fontId="35" fillId="34" borderId="0" xfId="37" applyNumberFormat="1" applyFont="1" applyFill="1" applyBorder="1" applyAlignment="1">
      <alignment horizontal="right" vertical="center"/>
    </xf>
    <xf numFmtId="167" fontId="35" fillId="33" borderId="0" xfId="37" applyNumberFormat="1" applyFont="1" applyFill="1" applyBorder="1" applyAlignment="1">
      <alignment horizontal="right" vertical="center"/>
    </xf>
    <xf numFmtId="167" fontId="35" fillId="34" borderId="0" xfId="33" applyNumberFormat="1" applyFont="1" applyFill="1" applyBorder="1" applyAlignment="1">
      <alignment vertical="center"/>
    </xf>
    <xf numFmtId="167" fontId="35" fillId="33" borderId="0" xfId="33" applyNumberFormat="1" applyFont="1" applyFill="1" applyBorder="1" applyAlignment="1">
      <alignment vertical="center"/>
    </xf>
    <xf numFmtId="0" fontId="46" fillId="0" borderId="0" xfId="32" applyFont="1" applyBorder="1" applyAlignment="1">
      <alignment vertical="center"/>
    </xf>
    <xf numFmtId="0" fontId="34" fillId="0" borderId="0" xfId="37" applyFont="1" applyBorder="1" applyAlignment="1">
      <alignment horizontal="left" vertical="center" wrapText="1"/>
    </xf>
    <xf numFmtId="0" fontId="34" fillId="0" borderId="0" xfId="37" applyFont="1" applyBorder="1" applyAlignment="1">
      <alignment horizontal="left" vertical="center"/>
    </xf>
    <xf numFmtId="0" fontId="34" fillId="34" borderId="0" xfId="5" applyFont="1" applyFill="1" applyBorder="1" applyAlignment="1">
      <alignment horizontal="left" vertical="center"/>
    </xf>
    <xf numFmtId="0" fontId="46" fillId="34" borderId="0" xfId="5" applyFont="1" applyFill="1" applyBorder="1" applyAlignment="1">
      <alignment horizontal="left" vertical="center" wrapText="1"/>
    </xf>
    <xf numFmtId="0" fontId="35" fillId="0" borderId="0" xfId="37" applyFont="1" applyAlignment="1">
      <alignment vertical="center" wrapText="1"/>
    </xf>
    <xf numFmtId="0" fontId="35" fillId="34" borderId="0" xfId="5" applyFont="1" applyFill="1" applyBorder="1" applyAlignment="1">
      <alignment horizontal="left" vertical="center" wrapText="1"/>
    </xf>
    <xf numFmtId="167" fontId="35" fillId="34" borderId="0" xfId="1" applyNumberFormat="1" applyFont="1" applyFill="1" applyBorder="1" applyAlignment="1">
      <alignment horizontal="right" wrapText="1"/>
    </xf>
    <xf numFmtId="0" fontId="35" fillId="34" borderId="0" xfId="5" applyFont="1" applyFill="1" applyBorder="1" applyAlignment="1">
      <alignment horizontal="left" vertical="center" wrapText="1" indent="1" shrinkToFit="1"/>
    </xf>
    <xf numFmtId="0" fontId="35" fillId="34" borderId="0" xfId="5" quotePrefix="1" applyFont="1" applyFill="1" applyBorder="1" applyAlignment="1">
      <alignment horizontal="left" vertical="center" indent="2"/>
    </xf>
    <xf numFmtId="0" fontId="35" fillId="34" borderId="0" xfId="5" applyFont="1" applyFill="1" applyBorder="1" applyAlignment="1">
      <alignment horizontal="left" vertical="center" indent="2"/>
    </xf>
    <xf numFmtId="167" fontId="35" fillId="34" borderId="0" xfId="37" applyNumberFormat="1" applyFont="1" applyFill="1" applyAlignment="1">
      <alignment vertical="center"/>
    </xf>
    <xf numFmtId="167" fontId="35" fillId="0" borderId="0" xfId="1" applyNumberFormat="1" applyFont="1" applyBorder="1" applyAlignment="1">
      <alignment horizontal="right" vertical="center"/>
    </xf>
    <xf numFmtId="0" fontId="34" fillId="0" borderId="28" xfId="5" applyFont="1" applyBorder="1" applyAlignment="1">
      <alignment horizontal="left" vertical="center" wrapText="1"/>
    </xf>
    <xf numFmtId="167" fontId="35" fillId="0" borderId="28" xfId="1" applyNumberFormat="1" applyFont="1" applyBorder="1" applyAlignment="1">
      <alignment horizontal="right" vertical="center"/>
    </xf>
    <xf numFmtId="167" fontId="35" fillId="33" borderId="28" xfId="1" applyNumberFormat="1" applyFont="1" applyFill="1" applyBorder="1" applyAlignment="1">
      <alignment horizontal="right" vertical="center"/>
    </xf>
    <xf numFmtId="0" fontId="34" fillId="0" borderId="14" xfId="5" applyFont="1" applyBorder="1" applyAlignment="1">
      <alignment horizontal="left" vertical="center" wrapText="1"/>
    </xf>
    <xf numFmtId="167" fontId="34" fillId="0" borderId="14" xfId="1" applyNumberFormat="1" applyFont="1" applyBorder="1" applyAlignment="1">
      <alignment horizontal="right" vertical="center" wrapText="1"/>
    </xf>
    <xf numFmtId="167" fontId="34" fillId="33" borderId="14" xfId="1" applyNumberFormat="1" applyFont="1" applyFill="1" applyBorder="1" applyAlignment="1">
      <alignment horizontal="right" vertical="center" wrapText="1"/>
    </xf>
    <xf numFmtId="0" fontId="35" fillId="0" borderId="0" xfId="37" applyFont="1" applyBorder="1" applyAlignment="1">
      <alignment vertical="center"/>
    </xf>
    <xf numFmtId="0" fontId="18" fillId="35" borderId="0" xfId="3" applyFill="1"/>
    <xf numFmtId="0" fontId="34" fillId="35" borderId="0" xfId="3" applyFont="1" applyFill="1" applyAlignment="1">
      <alignment vertical="center"/>
    </xf>
    <xf numFmtId="0" fontId="19" fillId="35" borderId="0" xfId="3" applyFont="1" applyFill="1"/>
    <xf numFmtId="0" fontId="19" fillId="35" borderId="0" xfId="3" applyFont="1" applyFill="1" applyAlignment="1">
      <alignment horizontal="right"/>
    </xf>
    <xf numFmtId="0" fontId="39" fillId="35" borderId="0" xfId="3" applyFont="1" applyFill="1"/>
    <xf numFmtId="0" fontId="20" fillId="35" borderId="0" xfId="3" applyFont="1" applyFill="1" applyBorder="1" applyAlignment="1">
      <alignment horizontal="right"/>
    </xf>
    <xf numFmtId="0" fontId="20" fillId="35" borderId="26" xfId="3" applyFont="1" applyFill="1" applyBorder="1" applyAlignment="1">
      <alignment horizontal="right" wrapText="1"/>
    </xf>
    <xf numFmtId="15" fontId="20" fillId="35" borderId="0" xfId="3" applyNumberFormat="1" applyFont="1" applyFill="1" applyBorder="1" applyAlignment="1">
      <alignment wrapText="1"/>
    </xf>
    <xf numFmtId="0" fontId="19" fillId="35" borderId="0" xfId="3" applyFont="1" applyFill="1" applyBorder="1"/>
    <xf numFmtId="0" fontId="19" fillId="35" borderId="0" xfId="3" applyFont="1" applyFill="1" applyBorder="1" applyAlignment="1">
      <alignment horizontal="right"/>
    </xf>
    <xf numFmtId="0" fontId="19" fillId="35" borderId="0" xfId="3" applyFont="1" applyFill="1" applyBorder="1" applyAlignment="1">
      <alignment wrapText="1"/>
    </xf>
    <xf numFmtId="167" fontId="19" fillId="35" borderId="0" xfId="3" applyNumberFormat="1" applyFont="1" applyFill="1" applyBorder="1"/>
    <xf numFmtId="167" fontId="19" fillId="35" borderId="0" xfId="3" applyNumberFormat="1" applyFont="1" applyFill="1" applyBorder="1" applyAlignment="1">
      <alignment horizontal="right"/>
    </xf>
    <xf numFmtId="167" fontId="19" fillId="35" borderId="0" xfId="39" applyNumberFormat="1" applyFont="1" applyFill="1" applyBorder="1" applyAlignment="1">
      <alignment horizontal="right"/>
    </xf>
    <xf numFmtId="0" fontId="20" fillId="35" borderId="0" xfId="3" applyFont="1" applyFill="1" applyBorder="1" applyAlignment="1">
      <alignment wrapText="1"/>
    </xf>
    <xf numFmtId="167" fontId="20" fillId="35" borderId="26" xfId="3" applyNumberFormat="1" applyFont="1" applyFill="1" applyBorder="1"/>
    <xf numFmtId="0" fontId="19" fillId="35" borderId="0" xfId="3" applyFont="1" applyFill="1" applyBorder="1" applyAlignment="1">
      <alignment horizontal="left" wrapText="1"/>
    </xf>
    <xf numFmtId="0" fontId="19" fillId="35" borderId="0" xfId="3" applyFont="1" applyFill="1" applyBorder="1" applyAlignment="1">
      <alignment horizontal="left" wrapText="1" indent="1"/>
    </xf>
    <xf numFmtId="0" fontId="20" fillId="35" borderId="0" xfId="3" applyFont="1" applyFill="1" applyBorder="1" applyAlignment="1">
      <alignment horizontal="left" wrapText="1"/>
    </xf>
    <xf numFmtId="167" fontId="19" fillId="35" borderId="27" xfId="3" applyNumberFormat="1" applyFont="1" applyFill="1" applyBorder="1"/>
    <xf numFmtId="167" fontId="19" fillId="35" borderId="27" xfId="3" applyNumberFormat="1" applyFont="1" applyFill="1" applyBorder="1" applyAlignment="1">
      <alignment horizontal="right"/>
    </xf>
    <xf numFmtId="0" fontId="20" fillId="35" borderId="15" xfId="3" applyFont="1" applyFill="1" applyBorder="1" applyAlignment="1">
      <alignment wrapText="1"/>
    </xf>
    <xf numFmtId="0" fontId="18" fillId="35" borderId="0" xfId="3" applyFill="1" applyAlignment="1">
      <alignment horizontal="right"/>
    </xf>
    <xf numFmtId="0" fontId="19" fillId="0" borderId="0" xfId="28" applyFont="1"/>
    <xf numFmtId="167" fontId="20" fillId="33" borderId="26" xfId="4" applyNumberFormat="1" applyFont="1" applyFill="1" applyBorder="1" applyAlignment="1">
      <alignment horizontal="right"/>
    </xf>
    <xf numFmtId="167" fontId="20" fillId="35" borderId="26" xfId="4" applyNumberFormat="1" applyFont="1" applyFill="1" applyBorder="1" applyAlignment="1">
      <alignment horizontal="right"/>
    </xf>
    <xf numFmtId="167" fontId="20" fillId="0" borderId="0" xfId="28" applyNumberFormat="1" applyFont="1" applyBorder="1" applyAlignment="1">
      <alignment horizontal="right" wrapText="1"/>
    </xf>
    <xf numFmtId="167" fontId="20" fillId="33" borderId="0" xfId="28" applyNumberFormat="1" applyFont="1" applyFill="1" applyBorder="1" applyAlignment="1">
      <alignment horizontal="right" wrapText="1"/>
    </xf>
    <xf numFmtId="167" fontId="34" fillId="0" borderId="0" xfId="1" applyNumberFormat="1" applyFont="1" applyBorder="1" applyAlignment="1">
      <alignment horizontal="right"/>
    </xf>
    <xf numFmtId="0" fontId="19" fillId="0" borderId="0" xfId="3" applyFont="1"/>
    <xf numFmtId="0" fontId="1" fillId="0" borderId="0" xfId="311"/>
    <xf numFmtId="0" fontId="19" fillId="60" borderId="18" xfId="3" applyFont="1" applyFill="1" applyBorder="1" applyAlignment="1">
      <alignment horizontal="right"/>
    </xf>
    <xf numFmtId="0" fontId="19" fillId="60" borderId="15" xfId="3" applyFont="1" applyFill="1" applyBorder="1" applyAlignment="1">
      <alignment horizontal="right"/>
    </xf>
    <xf numFmtId="179" fontId="19" fillId="60" borderId="0" xfId="3" applyNumberFormat="1" applyFont="1" applyFill="1" applyBorder="1"/>
    <xf numFmtId="179" fontId="19" fillId="60" borderId="0" xfId="3" applyNumberFormat="1" applyFont="1" applyFill="1" applyBorder="1" applyAlignment="1">
      <alignment horizontal="center"/>
    </xf>
    <xf numFmtId="180" fontId="19" fillId="60" borderId="0" xfId="3" applyNumberFormat="1" applyFont="1" applyFill="1" applyBorder="1" applyAlignment="1">
      <alignment horizontal="right"/>
    </xf>
    <xf numFmtId="180" fontId="19" fillId="35" borderId="0" xfId="3" applyNumberFormat="1" applyFont="1" applyFill="1" applyBorder="1" applyAlignment="1">
      <alignment horizontal="right"/>
    </xf>
    <xf numFmtId="180" fontId="20" fillId="60" borderId="17" xfId="3" applyNumberFormat="1" applyFont="1" applyFill="1" applyBorder="1" applyAlignment="1">
      <alignment horizontal="right"/>
    </xf>
    <xf numFmtId="180" fontId="20" fillId="35" borderId="17" xfId="3" applyNumberFormat="1" applyFont="1" applyFill="1" applyBorder="1" applyAlignment="1">
      <alignment horizontal="right"/>
    </xf>
    <xf numFmtId="0" fontId="20" fillId="35" borderId="0" xfId="3" applyFont="1" applyFill="1" applyBorder="1"/>
    <xf numFmtId="0" fontId="19" fillId="35" borderId="15" xfId="3" applyFont="1" applyFill="1" applyBorder="1" applyAlignment="1"/>
    <xf numFmtId="179" fontId="19" fillId="35" borderId="0" xfId="3" applyNumberFormat="1" applyFont="1" applyFill="1" applyBorder="1"/>
    <xf numFmtId="0" fontId="19" fillId="35" borderId="0" xfId="311" applyFont="1" applyFill="1" applyAlignment="1">
      <alignment horizontal="left" vertical="center" wrapText="1"/>
    </xf>
    <xf numFmtId="179" fontId="19" fillId="35" borderId="0" xfId="3" quotePrefix="1" applyNumberFormat="1" applyFont="1" applyFill="1" applyBorder="1" applyAlignment="1">
      <alignment horizontal="center" vertical="center"/>
    </xf>
    <xf numFmtId="0" fontId="19" fillId="35" borderId="0" xfId="3" applyFont="1" applyFill="1" applyBorder="1" applyAlignment="1">
      <alignment horizontal="left" indent="1"/>
    </xf>
    <xf numFmtId="179" fontId="19" fillId="35" borderId="0" xfId="3" applyNumberFormat="1" applyFont="1" applyFill="1" applyBorder="1" applyAlignment="1">
      <alignment horizontal="center"/>
    </xf>
    <xf numFmtId="179" fontId="20" fillId="35" borderId="0" xfId="3" applyNumberFormat="1" applyFont="1" applyFill="1" applyBorder="1" applyAlignment="1">
      <alignment horizontal="center"/>
    </xf>
    <xf numFmtId="179" fontId="20" fillId="35" borderId="0" xfId="3" applyNumberFormat="1" applyFont="1" applyFill="1" applyBorder="1" applyAlignment="1">
      <alignment horizontal="left"/>
    </xf>
    <xf numFmtId="179" fontId="19" fillId="35" borderId="0" xfId="3" quotePrefix="1" applyNumberFormat="1" applyFont="1" applyFill="1" applyBorder="1" applyAlignment="1">
      <alignment horizontal="center" vertical="center" wrapText="1"/>
    </xf>
    <xf numFmtId="179" fontId="19" fillId="35" borderId="0" xfId="3" quotePrefix="1" applyNumberFormat="1" applyFont="1" applyFill="1" applyBorder="1" applyAlignment="1">
      <alignment horizontal="center" wrapText="1"/>
    </xf>
    <xf numFmtId="179" fontId="19" fillId="35" borderId="0" xfId="3" quotePrefix="1" applyNumberFormat="1" applyFont="1" applyFill="1" applyBorder="1" applyAlignment="1">
      <alignment horizontal="center"/>
    </xf>
    <xf numFmtId="179" fontId="19" fillId="35" borderId="0" xfId="3" applyNumberFormat="1" applyFont="1" applyFill="1" applyBorder="1" applyAlignment="1">
      <alignment horizontal="left"/>
    </xf>
    <xf numFmtId="0" fontId="20" fillId="35" borderId="0" xfId="3" applyFont="1" applyFill="1" applyBorder="1" applyAlignment="1"/>
    <xf numFmtId="0" fontId="20" fillId="35" borderId="15" xfId="3" applyFont="1" applyFill="1" applyBorder="1"/>
    <xf numFmtId="179" fontId="20" fillId="35" borderId="15" xfId="3" applyNumberFormat="1" applyFont="1" applyFill="1" applyBorder="1" applyAlignment="1">
      <alignment horizontal="left"/>
    </xf>
    <xf numFmtId="0" fontId="19" fillId="35" borderId="18" xfId="3" applyFont="1" applyFill="1" applyBorder="1" applyAlignment="1">
      <alignment horizontal="right"/>
    </xf>
    <xf numFmtId="0" fontId="19" fillId="35" borderId="15" xfId="3" applyFont="1" applyFill="1" applyBorder="1" applyAlignment="1">
      <alignment horizontal="right"/>
    </xf>
    <xf numFmtId="179" fontId="19" fillId="35" borderId="0" xfId="3" applyNumberFormat="1" applyFont="1" applyFill="1" applyBorder="1" applyAlignment="1">
      <alignment horizontal="right"/>
    </xf>
    <xf numFmtId="0" fontId="1" fillId="35" borderId="0" xfId="311" applyFill="1"/>
    <xf numFmtId="180" fontId="1" fillId="35" borderId="0" xfId="311" applyNumberFormat="1" applyFill="1"/>
    <xf numFmtId="0" fontId="35" fillId="0" borderId="0" xfId="35" applyFont="1" applyAlignment="1">
      <alignment vertical="center"/>
    </xf>
    <xf numFmtId="166" fontId="20" fillId="33" borderId="0" xfId="35" applyNumberFormat="1" applyFont="1" applyFill="1" applyBorder="1" applyAlignment="1">
      <alignment horizontal="right"/>
    </xf>
    <xf numFmtId="167" fontId="20" fillId="33" borderId="26" xfId="35" applyNumberFormat="1" applyFont="1" applyFill="1" applyBorder="1" applyAlignment="1">
      <alignment horizontal="right"/>
    </xf>
    <xf numFmtId="167" fontId="20" fillId="33" borderId="0" xfId="35" applyNumberFormat="1" applyFont="1" applyFill="1" applyBorder="1" applyAlignment="1">
      <alignment horizontal="right"/>
    </xf>
    <xf numFmtId="167" fontId="20" fillId="33" borderId="27" xfId="35" applyNumberFormat="1" applyFont="1" applyFill="1" applyBorder="1" applyAlignment="1">
      <alignment horizontal="right"/>
    </xf>
    <xf numFmtId="167" fontId="20" fillId="33" borderId="15" xfId="35" applyNumberFormat="1" applyFont="1" applyFill="1" applyBorder="1" applyAlignment="1">
      <alignment horizontal="right"/>
    </xf>
    <xf numFmtId="0" fontId="35" fillId="0" borderId="0" xfId="335" applyFont="1" applyAlignment="1">
      <alignment vertical="center"/>
    </xf>
    <xf numFmtId="0" fontId="35" fillId="33" borderId="0" xfId="38" applyNumberFormat="1" applyFont="1" applyFill="1" applyBorder="1" applyAlignment="1">
      <alignment horizontal="right" vertical="top"/>
    </xf>
    <xf numFmtId="167" fontId="20" fillId="33" borderId="15" xfId="8" applyNumberFormat="1" applyFont="1" applyFill="1" applyBorder="1" applyAlignment="1">
      <alignment horizontal="right" wrapText="1"/>
    </xf>
    <xf numFmtId="0" fontId="34" fillId="35" borderId="0" xfId="35" applyFont="1" applyFill="1" applyBorder="1" applyAlignment="1">
      <alignment vertical="center" wrapText="1"/>
    </xf>
    <xf numFmtId="167" fontId="19" fillId="35" borderId="0" xfId="35" applyNumberFormat="1" applyFont="1" applyFill="1" applyBorder="1" applyAlignment="1">
      <alignment horizontal="right"/>
    </xf>
    <xf numFmtId="0" fontId="19" fillId="35" borderId="0" xfId="35" applyFont="1" applyFill="1" applyBorder="1" applyAlignment="1">
      <alignment horizontal="right"/>
    </xf>
    <xf numFmtId="0" fontId="34" fillId="35" borderId="0" xfId="35" applyFont="1" applyFill="1" applyBorder="1" applyAlignment="1">
      <alignment horizontal="left" vertical="center"/>
    </xf>
    <xf numFmtId="0" fontId="34" fillId="35" borderId="0" xfId="35" applyFont="1" applyFill="1" applyBorder="1" applyAlignment="1">
      <alignment horizontal="left" vertical="center" wrapText="1"/>
    </xf>
    <xf numFmtId="0" fontId="34" fillId="35" borderId="15" xfId="35" applyFont="1" applyFill="1" applyBorder="1" applyAlignment="1">
      <alignment vertical="center"/>
    </xf>
    <xf numFmtId="0" fontId="19" fillId="35" borderId="15" xfId="35" applyFont="1" applyFill="1" applyBorder="1" applyAlignment="1">
      <alignment horizontal="right"/>
    </xf>
    <xf numFmtId="0" fontId="35" fillId="35" borderId="0" xfId="36" applyNumberFormat="1" applyFont="1" applyFill="1" applyBorder="1" applyAlignment="1">
      <alignment vertical="center"/>
    </xf>
    <xf numFmtId="0" fontId="35" fillId="35" borderId="0" xfId="38" applyNumberFormat="1" applyFont="1" applyFill="1" applyBorder="1" applyAlignment="1">
      <alignment horizontal="right" vertical="center" wrapText="1"/>
    </xf>
    <xf numFmtId="0" fontId="19" fillId="35" borderId="26" xfId="35" applyFont="1" applyFill="1" applyBorder="1" applyAlignment="1">
      <alignment horizontal="right" wrapText="1"/>
    </xf>
    <xf numFmtId="0" fontId="20" fillId="35" borderId="0" xfId="35" applyFont="1" applyFill="1" applyBorder="1" applyAlignment="1"/>
    <xf numFmtId="166" fontId="19" fillId="35" borderId="0" xfId="35" applyNumberFormat="1" applyFont="1" applyFill="1" applyBorder="1" applyAlignment="1">
      <alignment horizontal="right"/>
    </xf>
    <xf numFmtId="0" fontId="19" fillId="35" borderId="0" xfId="35" applyFont="1" applyFill="1" applyBorder="1" applyAlignment="1">
      <alignment horizontal="left"/>
    </xf>
    <xf numFmtId="167" fontId="20" fillId="35" borderId="26" xfId="35" applyNumberFormat="1" applyFont="1" applyFill="1" applyBorder="1" applyAlignment="1">
      <alignment horizontal="right"/>
    </xf>
    <xf numFmtId="0" fontId="19" fillId="35" borderId="0" xfId="35" applyFont="1" applyFill="1" applyBorder="1" applyAlignment="1">
      <alignment horizontal="left" wrapText="1"/>
    </xf>
    <xf numFmtId="0" fontId="20" fillId="35" borderId="0" xfId="35" applyFont="1" applyFill="1" applyBorder="1" applyAlignment="1">
      <alignment horizontal="left"/>
    </xf>
    <xf numFmtId="167" fontId="20" fillId="35" borderId="27" xfId="35" applyNumberFormat="1" applyFont="1" applyFill="1" applyBorder="1" applyAlignment="1">
      <alignment horizontal="right"/>
    </xf>
    <xf numFmtId="0" fontId="19" fillId="35" borderId="0" xfId="35" applyFont="1" applyFill="1" applyBorder="1" applyAlignment="1"/>
    <xf numFmtId="167" fontId="19" fillId="35" borderId="26" xfId="35" applyNumberFormat="1" applyFont="1" applyFill="1" applyBorder="1" applyAlignment="1">
      <alignment horizontal="right"/>
    </xf>
    <xf numFmtId="0" fontId="20" fillId="35" borderId="0" xfId="35" applyFont="1" applyFill="1" applyBorder="1" applyAlignment="1">
      <alignment wrapText="1"/>
    </xf>
    <xf numFmtId="167" fontId="20" fillId="35" borderId="15" xfId="35" applyNumberFormat="1" applyFont="1" applyFill="1" applyBorder="1" applyAlignment="1">
      <alignment horizontal="right"/>
    </xf>
    <xf numFmtId="0" fontId="20" fillId="35" borderId="15" xfId="35" applyFont="1" applyFill="1" applyBorder="1" applyAlignment="1">
      <alignment wrapText="1"/>
    </xf>
    <xf numFmtId="0" fontId="19" fillId="35" borderId="15" xfId="35" applyFont="1" applyFill="1" applyBorder="1" applyAlignment="1">
      <alignment wrapText="1"/>
    </xf>
    <xf numFmtId="0" fontId="34" fillId="35" borderId="0" xfId="8" applyFont="1" applyFill="1" applyBorder="1" applyAlignment="1">
      <alignment horizontal="left" vertical="center" wrapText="1"/>
    </xf>
    <xf numFmtId="167" fontId="34" fillId="35" borderId="0" xfId="8" applyNumberFormat="1" applyFont="1" applyFill="1" applyBorder="1" applyAlignment="1">
      <alignment horizontal="right"/>
    </xf>
    <xf numFmtId="0" fontId="35" fillId="35" borderId="0" xfId="8" applyFont="1" applyFill="1" applyBorder="1" applyAlignment="1">
      <alignment horizontal="left" vertical="center" wrapText="1"/>
    </xf>
    <xf numFmtId="167" fontId="19" fillId="35" borderId="0" xfId="8" applyNumberFormat="1" applyFont="1" applyFill="1" applyBorder="1" applyAlignment="1">
      <alignment horizontal="right"/>
    </xf>
    <xf numFmtId="0" fontId="34" fillId="35" borderId="15" xfId="8" applyFont="1" applyFill="1" applyBorder="1" applyAlignment="1">
      <alignment horizontal="left" vertical="center" wrapText="1"/>
    </xf>
    <xf numFmtId="167" fontId="20" fillId="35" borderId="15" xfId="8" applyNumberFormat="1" applyFont="1" applyFill="1" applyBorder="1" applyAlignment="1">
      <alignment horizontal="right" wrapText="1"/>
    </xf>
    <xf numFmtId="0" fontId="35" fillId="35" borderId="0" xfId="35" applyFont="1" applyFill="1" applyBorder="1" applyAlignment="1">
      <alignment vertical="center"/>
    </xf>
    <xf numFmtId="0" fontId="19" fillId="35" borderId="0" xfId="35" applyFont="1" applyFill="1" applyBorder="1" applyAlignment="1">
      <alignment horizontal="justify" vertical="center" wrapText="1"/>
    </xf>
    <xf numFmtId="0" fontId="35" fillId="35" borderId="0" xfId="35" applyFont="1" applyFill="1" applyAlignment="1">
      <alignment vertical="center"/>
    </xf>
    <xf numFmtId="167" fontId="35" fillId="35" borderId="0" xfId="35" applyNumberFormat="1" applyFont="1" applyFill="1" applyAlignment="1">
      <alignment vertical="center"/>
    </xf>
    <xf numFmtId="0" fontId="35" fillId="35" borderId="0" xfId="335" applyFont="1" applyFill="1" applyAlignment="1">
      <alignment vertical="center"/>
    </xf>
    <xf numFmtId="0" fontId="20" fillId="35" borderId="0" xfId="35" applyFont="1" applyFill="1" applyBorder="1" applyAlignment="1">
      <alignment horizontal="right"/>
    </xf>
    <xf numFmtId="0" fontId="20" fillId="35" borderId="15" xfId="35" applyFont="1" applyFill="1" applyBorder="1" applyAlignment="1">
      <alignment horizontal="right"/>
    </xf>
    <xf numFmtId="166" fontId="20" fillId="35" borderId="0" xfId="35" applyNumberFormat="1" applyFont="1" applyFill="1" applyBorder="1" applyAlignment="1">
      <alignment horizontal="right"/>
    </xf>
    <xf numFmtId="167" fontId="20" fillId="35" borderId="0" xfId="35" applyNumberFormat="1" applyFont="1" applyFill="1" applyBorder="1" applyAlignment="1">
      <alignment horizontal="right"/>
    </xf>
    <xf numFmtId="171" fontId="19" fillId="35" borderId="0" xfId="35" applyNumberFormat="1" applyFont="1" applyFill="1" applyBorder="1" applyAlignment="1">
      <alignment horizontal="justify" vertical="center" wrapText="1"/>
    </xf>
    <xf numFmtId="0" fontId="35" fillId="0" borderId="0" xfId="36" applyFont="1" applyAlignment="1">
      <alignment vertical="center"/>
    </xf>
    <xf numFmtId="167" fontId="35" fillId="33" borderId="25" xfId="1" applyNumberFormat="1" applyFont="1" applyFill="1" applyBorder="1" applyAlignment="1">
      <alignment horizontal="right"/>
    </xf>
    <xf numFmtId="0" fontId="34" fillId="35" borderId="0" xfId="36" applyFont="1" applyFill="1" applyBorder="1" applyAlignment="1">
      <alignment vertical="center"/>
    </xf>
    <xf numFmtId="0" fontId="35" fillId="35" borderId="0" xfId="36" applyFont="1" applyFill="1" applyAlignment="1">
      <alignment vertical="center"/>
    </xf>
    <xf numFmtId="0" fontId="34" fillId="35" borderId="15" xfId="36" applyFont="1" applyFill="1" applyBorder="1" applyAlignment="1">
      <alignment vertical="center"/>
    </xf>
    <xf numFmtId="0" fontId="35" fillId="35" borderId="15" xfId="36" applyFont="1" applyFill="1" applyBorder="1" applyAlignment="1">
      <alignment vertical="center"/>
    </xf>
    <xf numFmtId="0" fontId="34" fillId="35" borderId="0" xfId="5" applyFont="1" applyFill="1" applyBorder="1" applyAlignment="1">
      <alignment vertical="center"/>
    </xf>
    <xf numFmtId="166" fontId="35" fillId="35" borderId="0" xfId="1" applyNumberFormat="1" applyFont="1" applyFill="1" applyBorder="1" applyAlignment="1">
      <alignment horizontal="right" vertical="center"/>
    </xf>
    <xf numFmtId="0" fontId="35" fillId="35" borderId="0" xfId="36" applyFont="1" applyFill="1" applyBorder="1" applyAlignment="1">
      <alignment horizontal="left" vertical="center" indent="1"/>
    </xf>
    <xf numFmtId="0" fontId="19" fillId="35" borderId="0" xfId="36" applyFont="1" applyFill="1" applyBorder="1" applyAlignment="1">
      <alignment horizontal="left" vertical="center" indent="1"/>
    </xf>
    <xf numFmtId="0" fontId="46" fillId="35" borderId="0" xfId="36" applyFont="1" applyFill="1" applyBorder="1" applyAlignment="1">
      <alignment vertical="center"/>
    </xf>
    <xf numFmtId="167" fontId="34" fillId="35" borderId="25" xfId="1" applyNumberFormat="1" applyFont="1" applyFill="1" applyBorder="1" applyAlignment="1">
      <alignment horizontal="right"/>
    </xf>
    <xf numFmtId="167" fontId="35" fillId="35" borderId="0" xfId="1" applyNumberFormat="1" applyFont="1" applyFill="1" applyBorder="1" applyAlignment="1">
      <alignment horizontal="right"/>
    </xf>
    <xf numFmtId="0" fontId="35" fillId="35" borderId="0" xfId="36" applyFont="1" applyFill="1" applyBorder="1" applyAlignment="1">
      <alignment horizontal="left" vertical="center" wrapText="1" indent="1"/>
    </xf>
    <xf numFmtId="0" fontId="46" fillId="35" borderId="0" xfId="5" applyFont="1" applyFill="1" applyBorder="1" applyAlignment="1">
      <alignment vertical="center"/>
    </xf>
    <xf numFmtId="0" fontId="34" fillId="35" borderId="0" xfId="5" applyFont="1" applyFill="1" applyBorder="1" applyAlignment="1">
      <alignment horizontal="left" vertical="center"/>
    </xf>
    <xf numFmtId="0" fontId="35" fillId="35" borderId="0" xfId="5" applyFont="1" applyFill="1" applyBorder="1" applyAlignment="1">
      <alignment horizontal="left" vertical="center" indent="1"/>
    </xf>
    <xf numFmtId="0" fontId="46" fillId="35" borderId="0" xfId="5" applyFont="1" applyFill="1" applyBorder="1" applyAlignment="1">
      <alignment horizontal="left" vertical="center"/>
    </xf>
    <xf numFmtId="0" fontId="20" fillId="35" borderId="0" xfId="5" applyFont="1" applyFill="1" applyBorder="1" applyAlignment="1">
      <alignment horizontal="left" vertical="center"/>
    </xf>
    <xf numFmtId="0" fontId="35" fillId="35" borderId="0" xfId="5" applyFont="1" applyFill="1" applyBorder="1" applyAlignment="1">
      <alignment horizontal="left" vertical="center" wrapText="1" indent="1"/>
    </xf>
    <xf numFmtId="0" fontId="35" fillId="35" borderId="0" xfId="5" applyFont="1" applyFill="1" applyBorder="1" applyAlignment="1">
      <alignment horizontal="left" vertical="center"/>
    </xf>
    <xf numFmtId="167" fontId="35" fillId="35" borderId="25" xfId="1" applyNumberFormat="1" applyFont="1" applyFill="1" applyBorder="1" applyAlignment="1">
      <alignment horizontal="right"/>
    </xf>
    <xf numFmtId="2" fontId="35" fillId="35" borderId="0" xfId="686" applyNumberFormat="1" applyFont="1" applyFill="1" applyAlignment="1">
      <alignment vertical="center"/>
    </xf>
    <xf numFmtId="2" fontId="34" fillId="35" borderId="15" xfId="686" applyNumberFormat="1" applyFont="1" applyFill="1" applyBorder="1" applyAlignment="1">
      <alignment vertical="center"/>
    </xf>
    <xf numFmtId="2" fontId="35" fillId="35" borderId="15" xfId="686" applyNumberFormat="1" applyFont="1" applyFill="1" applyBorder="1" applyAlignment="1">
      <alignment horizontal="right" vertical="center"/>
    </xf>
    <xf numFmtId="2" fontId="35" fillId="35" borderId="0" xfId="686" applyNumberFormat="1" applyFont="1" applyFill="1" applyBorder="1" applyAlignment="1">
      <alignment horizontal="left" vertical="top"/>
    </xf>
    <xf numFmtId="2" fontId="19" fillId="35" borderId="26" xfId="686" applyNumberFormat="1" applyFont="1" applyFill="1" applyBorder="1" applyAlignment="1">
      <alignment horizontal="right" vertical="top" wrapText="1"/>
    </xf>
    <xf numFmtId="2" fontId="35" fillId="35" borderId="26" xfId="686" applyNumberFormat="1" applyFont="1" applyFill="1" applyBorder="1" applyAlignment="1">
      <alignment horizontal="right" vertical="top" wrapText="1"/>
    </xf>
    <xf numFmtId="2" fontId="35" fillId="35" borderId="0" xfId="686" applyNumberFormat="1" applyFont="1" applyFill="1" applyAlignment="1">
      <alignment horizontal="right" vertical="center"/>
    </xf>
    <xf numFmtId="2" fontId="34" fillId="35" borderId="0" xfId="686" applyNumberFormat="1" applyFont="1" applyFill="1" applyBorder="1" applyAlignment="1">
      <alignment horizontal="left" vertical="center" wrapText="1"/>
    </xf>
    <xf numFmtId="168" fontId="35" fillId="35" borderId="0" xfId="1" applyNumberFormat="1" applyFont="1" applyFill="1" applyBorder="1" applyAlignment="1">
      <alignment vertical="center"/>
    </xf>
    <xf numFmtId="2" fontId="35" fillId="35" borderId="0" xfId="686" applyNumberFormat="1" applyFont="1" applyFill="1" applyBorder="1" applyAlignment="1">
      <alignment horizontal="left" vertical="center" wrapText="1" indent="1"/>
    </xf>
    <xf numFmtId="167" fontId="35" fillId="35" borderId="0" xfId="1" applyNumberFormat="1" applyFont="1" applyFill="1" applyBorder="1" applyAlignment="1"/>
    <xf numFmtId="2" fontId="46" fillId="35" borderId="0" xfId="686" applyNumberFormat="1" applyFont="1" applyFill="1" applyBorder="1" applyAlignment="1">
      <alignment horizontal="left" vertical="center" wrapText="1"/>
    </xf>
    <xf numFmtId="167" fontId="34" fillId="35" borderId="25" xfId="1" applyNumberFormat="1" applyFont="1" applyFill="1" applyBorder="1" applyAlignment="1"/>
    <xf numFmtId="2" fontId="34" fillId="35" borderId="0" xfId="686" applyNumberFormat="1" applyFont="1" applyFill="1" applyBorder="1" applyAlignment="1">
      <alignment horizontal="left" vertical="center"/>
    </xf>
    <xf numFmtId="2" fontId="19" fillId="35" borderId="0" xfId="686" applyNumberFormat="1" applyFont="1" applyFill="1" applyBorder="1" applyAlignment="1">
      <alignment horizontal="left" vertical="center" indent="1"/>
    </xf>
    <xf numFmtId="2" fontId="46" fillId="35" borderId="0" xfId="686" applyNumberFormat="1" applyFont="1" applyFill="1" applyBorder="1" applyAlignment="1">
      <alignment horizontal="left" vertical="center" wrapText="1" indent="1"/>
    </xf>
    <xf numFmtId="2" fontId="35" fillId="35" borderId="0" xfId="686" applyNumberFormat="1" applyFont="1" applyFill="1" applyBorder="1" applyAlignment="1">
      <alignment horizontal="left" vertical="center" wrapText="1" indent="2"/>
    </xf>
    <xf numFmtId="167" fontId="35" fillId="35" borderId="15" xfId="1" applyNumberFormat="1" applyFont="1" applyFill="1" applyBorder="1" applyAlignment="1"/>
    <xf numFmtId="2" fontId="46" fillId="35" borderId="0" xfId="686" applyNumberFormat="1" applyFont="1" applyFill="1" applyBorder="1" applyAlignment="1">
      <alignment horizontal="left" vertical="center" indent="1"/>
    </xf>
    <xf numFmtId="2" fontId="35" fillId="35" borderId="0" xfId="686" applyNumberFormat="1" applyFont="1" applyFill="1" applyBorder="1" applyAlignment="1">
      <alignment horizontal="left" vertical="center" indent="2"/>
    </xf>
    <xf numFmtId="2" fontId="35" fillId="35" borderId="0" xfId="686" applyNumberFormat="1" applyFont="1" applyFill="1" applyBorder="1" applyAlignment="1" applyProtection="1">
      <alignment horizontal="left" vertical="center" indent="2"/>
    </xf>
    <xf numFmtId="2" fontId="46" fillId="35" borderId="0" xfId="686" applyNumberFormat="1" applyFont="1" applyFill="1" applyBorder="1" applyAlignment="1">
      <alignment vertical="center"/>
    </xf>
    <xf numFmtId="2" fontId="34" fillId="35" borderId="15" xfId="686" applyNumberFormat="1" applyFont="1" applyFill="1" applyBorder="1" applyAlignment="1">
      <alignment horizontal="left" vertical="center" wrapText="1"/>
    </xf>
    <xf numFmtId="167" fontId="34" fillId="35" borderId="15" xfId="1" applyNumberFormat="1" applyFont="1" applyFill="1" applyBorder="1" applyAlignment="1"/>
    <xf numFmtId="0" fontId="35" fillId="0" borderId="0" xfId="38" applyFont="1" applyAlignment="1">
      <alignment vertical="center"/>
    </xf>
    <xf numFmtId="166" fontId="35" fillId="33" borderId="0" xfId="1" applyNumberFormat="1" applyFont="1" applyFill="1" applyBorder="1" applyAlignment="1"/>
    <xf numFmtId="167" fontId="34" fillId="33" borderId="25" xfId="1" applyNumberFormat="1" applyFont="1" applyFill="1" applyBorder="1" applyAlignment="1"/>
    <xf numFmtId="167" fontId="35" fillId="33" borderId="0" xfId="1" applyNumberFormat="1" applyFont="1" applyFill="1" applyBorder="1" applyAlignment="1"/>
    <xf numFmtId="0" fontId="34" fillId="35" borderId="0" xfId="38" applyFont="1" applyFill="1" applyAlignment="1">
      <alignment vertical="center"/>
    </xf>
    <xf numFmtId="0" fontId="35" fillId="35" borderId="0" xfId="38" applyFont="1" applyFill="1" applyAlignment="1">
      <alignment vertical="center"/>
    </xf>
    <xf numFmtId="0" fontId="34" fillId="35" borderId="15" xfId="38" applyFont="1" applyFill="1" applyBorder="1" applyAlignment="1">
      <alignment vertical="center"/>
    </xf>
    <xf numFmtId="0" fontId="35" fillId="35" borderId="15" xfId="38" applyFont="1" applyFill="1" applyBorder="1" applyAlignment="1">
      <alignment vertical="center"/>
    </xf>
    <xf numFmtId="0" fontId="34" fillId="35" borderId="0" xfId="5" applyNumberFormat="1" applyFont="1" applyFill="1" applyBorder="1" applyAlignment="1">
      <alignment horizontal="left" vertical="center"/>
    </xf>
    <xf numFmtId="166" fontId="35" fillId="35" borderId="0" xfId="1" applyNumberFormat="1" applyFont="1" applyFill="1" applyBorder="1" applyAlignment="1"/>
    <xf numFmtId="0" fontId="34" fillId="35" borderId="0" xfId="5" applyNumberFormat="1" applyFont="1" applyFill="1" applyBorder="1" applyAlignment="1">
      <alignment vertical="center"/>
    </xf>
    <xf numFmtId="0" fontId="35" fillId="35" borderId="0" xfId="38" applyNumberFormat="1" applyFont="1" applyFill="1" applyBorder="1" applyAlignment="1">
      <alignment horizontal="left" vertical="center" indent="1"/>
    </xf>
    <xf numFmtId="0" fontId="46" fillId="35" borderId="0" xfId="38" applyNumberFormat="1" applyFont="1" applyFill="1" applyBorder="1" applyAlignment="1">
      <alignment vertical="center"/>
    </xf>
    <xf numFmtId="0" fontId="46" fillId="35" borderId="0" xfId="5" applyNumberFormat="1" applyFont="1" applyFill="1" applyBorder="1" applyAlignment="1">
      <alignment vertical="center"/>
    </xf>
    <xf numFmtId="0" fontId="34" fillId="35" borderId="0" xfId="38" applyNumberFormat="1" applyFont="1" applyFill="1" applyBorder="1" applyAlignment="1">
      <alignment vertical="center"/>
    </xf>
    <xf numFmtId="0" fontId="34" fillId="35" borderId="0" xfId="38" applyNumberFormat="1" applyFont="1" applyFill="1" applyBorder="1" applyAlignment="1">
      <alignment horizontal="left" vertical="center" indent="1"/>
    </xf>
    <xf numFmtId="0" fontId="34" fillId="35" borderId="0" xfId="5" applyNumberFormat="1" applyFont="1" applyFill="1" applyBorder="1" applyAlignment="1">
      <alignment horizontal="left"/>
    </xf>
    <xf numFmtId="0" fontId="35" fillId="35" borderId="0" xfId="5" applyNumberFormat="1" applyFont="1" applyFill="1" applyBorder="1" applyAlignment="1">
      <alignment horizontal="left" vertical="center" wrapText="1" indent="1"/>
    </xf>
    <xf numFmtId="0" fontId="46" fillId="35" borderId="0" xfId="5" applyNumberFormat="1" applyFont="1" applyFill="1" applyBorder="1" applyAlignment="1">
      <alignment horizontal="left" vertical="center"/>
    </xf>
    <xf numFmtId="167" fontId="34" fillId="35" borderId="25" xfId="33" applyNumberFormat="1" applyFont="1" applyFill="1" applyBorder="1" applyAlignment="1"/>
    <xf numFmtId="0" fontId="35" fillId="35" borderId="0" xfId="38" applyNumberFormat="1" applyFont="1" applyFill="1" applyBorder="1" applyAlignment="1">
      <alignment horizontal="left" vertical="center" wrapText="1" indent="1"/>
    </xf>
    <xf numFmtId="0" fontId="34" fillId="35" borderId="0" xfId="38" applyNumberFormat="1" applyFont="1" applyFill="1" applyBorder="1" applyAlignment="1">
      <alignment horizontal="left" vertical="center" wrapText="1"/>
    </xf>
    <xf numFmtId="0" fontId="34" fillId="35" borderId="0" xfId="5" applyNumberFormat="1" applyFont="1" applyFill="1" applyBorder="1" applyAlignment="1"/>
    <xf numFmtId="0" fontId="34" fillId="35" borderId="0" xfId="5" applyNumberFormat="1" applyFont="1" applyFill="1" applyBorder="1" applyAlignment="1">
      <alignment horizontal="left" vertical="center" indent="1"/>
    </xf>
    <xf numFmtId="0" fontId="34" fillId="35" borderId="0" xfId="5" applyNumberFormat="1" applyFont="1" applyFill="1" applyBorder="1" applyAlignment="1">
      <alignment horizontal="left" vertical="center" wrapText="1"/>
    </xf>
    <xf numFmtId="0" fontId="34" fillId="35" borderId="14" xfId="38" applyNumberFormat="1" applyFont="1" applyFill="1" applyBorder="1" applyAlignment="1">
      <alignment horizontal="left" vertical="center" wrapText="1"/>
    </xf>
    <xf numFmtId="171" fontId="35" fillId="35" borderId="0" xfId="1" applyNumberFormat="1" applyFont="1" applyFill="1" applyBorder="1" applyAlignment="1">
      <alignment vertical="center"/>
    </xf>
    <xf numFmtId="167" fontId="20" fillId="35" borderId="25" xfId="1" applyNumberFormat="1" applyFont="1" applyFill="1" applyBorder="1" applyAlignment="1">
      <alignment horizontal="right"/>
    </xf>
    <xf numFmtId="0" fontId="19" fillId="34" borderId="0" xfId="687" applyFont="1" applyFill="1"/>
    <xf numFmtId="0" fontId="18" fillId="0" borderId="0" xfId="687"/>
    <xf numFmtId="0" fontId="19" fillId="34" borderId="15" xfId="687" applyFont="1" applyFill="1" applyBorder="1"/>
    <xf numFmtId="166" fontId="19" fillId="33" borderId="0" xfId="687" applyNumberFormat="1" applyFont="1" applyFill="1" applyAlignment="1">
      <alignment horizontal="right"/>
    </xf>
    <xf numFmtId="0" fontId="18" fillId="0" borderId="0" xfId="687" applyFill="1"/>
    <xf numFmtId="167" fontId="20" fillId="33" borderId="26" xfId="687" applyNumberFormat="1" applyFont="1" applyFill="1" applyBorder="1" applyAlignment="1">
      <alignment horizontal="right"/>
    </xf>
    <xf numFmtId="167" fontId="19" fillId="33" borderId="0" xfId="687" applyNumberFormat="1" applyFont="1" applyFill="1" applyAlignment="1">
      <alignment horizontal="right"/>
    </xf>
    <xf numFmtId="167" fontId="77" fillId="33" borderId="0" xfId="8" applyNumberFormat="1" applyFont="1" applyFill="1" applyAlignment="1"/>
    <xf numFmtId="167" fontId="19" fillId="33" borderId="15" xfId="35" applyNumberFormat="1" applyFont="1" applyFill="1" applyBorder="1" applyAlignment="1" applyProtection="1">
      <alignment horizontal="right"/>
    </xf>
    <xf numFmtId="167" fontId="20" fillId="33" borderId="15" xfId="687" applyNumberFormat="1" applyFont="1" applyFill="1" applyBorder="1" applyAlignment="1" applyProtection="1">
      <alignment horizontal="right"/>
    </xf>
    <xf numFmtId="0" fontId="20" fillId="35" borderId="0" xfId="687" applyFont="1" applyFill="1"/>
    <xf numFmtId="0" fontId="19" fillId="35" borderId="0" xfId="687" applyFont="1" applyFill="1"/>
    <xf numFmtId="0" fontId="19" fillId="35" borderId="15" xfId="687" applyFont="1" applyFill="1" applyBorder="1"/>
    <xf numFmtId="166" fontId="19" fillId="35" borderId="0" xfId="687" applyNumberFormat="1" applyFont="1" applyFill="1" applyAlignment="1">
      <alignment horizontal="right"/>
    </xf>
    <xf numFmtId="0" fontId="19" fillId="35" borderId="0" xfId="687" applyFont="1" applyFill="1" applyAlignment="1">
      <alignment horizontal="left" indent="1"/>
    </xf>
    <xf numFmtId="167" fontId="20" fillId="35" borderId="26" xfId="687" applyNumberFormat="1" applyFont="1" applyFill="1" applyBorder="1" applyAlignment="1">
      <alignment horizontal="right"/>
    </xf>
    <xf numFmtId="0" fontId="20" fillId="35" borderId="0" xfId="687" applyFont="1" applyFill="1" applyAlignment="1">
      <alignment horizontal="left" indent="1"/>
    </xf>
    <xf numFmtId="167" fontId="19" fillId="35" borderId="0" xfId="687" applyNumberFormat="1" applyFont="1" applyFill="1" applyAlignment="1">
      <alignment horizontal="right"/>
    </xf>
    <xf numFmtId="0" fontId="19" fillId="35" borderId="0" xfId="687" applyFont="1" applyFill="1" applyAlignment="1">
      <alignment horizontal="left" indent="2"/>
    </xf>
    <xf numFmtId="0" fontId="20" fillId="35" borderId="0" xfId="687" applyFont="1" applyFill="1" applyAlignment="1">
      <alignment horizontal="left"/>
    </xf>
    <xf numFmtId="0" fontId="20" fillId="35" borderId="0" xfId="8" applyFont="1" applyFill="1" applyAlignment="1">
      <alignment horizontal="left" indent="1"/>
    </xf>
    <xf numFmtId="0" fontId="19" fillId="35" borderId="0" xfId="8" applyFont="1" applyFill="1" applyBorder="1" applyAlignment="1" applyProtection="1">
      <alignment horizontal="left" wrapText="1" indent="1"/>
    </xf>
    <xf numFmtId="0" fontId="19" fillId="35" borderId="0" xfId="8" applyFont="1" applyFill="1" applyBorder="1" applyAlignment="1">
      <alignment horizontal="left" wrapText="1" indent="1"/>
    </xf>
    <xf numFmtId="0" fontId="20" fillId="35" borderId="0" xfId="8" applyFont="1" applyFill="1" applyAlignment="1">
      <alignment horizontal="left" wrapText="1"/>
    </xf>
    <xf numFmtId="167" fontId="77" fillId="35" borderId="0" xfId="8" applyNumberFormat="1" applyFont="1" applyFill="1" applyAlignment="1"/>
    <xf numFmtId="0" fontId="19" fillId="35" borderId="0" xfId="8" applyFont="1" applyFill="1" applyAlignment="1">
      <alignment vertical="center"/>
    </xf>
    <xf numFmtId="167" fontId="19" fillId="35" borderId="15" xfId="35" applyNumberFormat="1" applyFont="1" applyFill="1" applyBorder="1" applyAlignment="1" applyProtection="1">
      <alignment horizontal="right"/>
    </xf>
    <xf numFmtId="0" fontId="20" fillId="35" borderId="15" xfId="8" applyFont="1" applyFill="1" applyBorder="1" applyAlignment="1">
      <alignment horizontal="left" wrapText="1"/>
    </xf>
    <xf numFmtId="167" fontId="20" fillId="35" borderId="15" xfId="687" applyNumberFormat="1" applyFont="1" applyFill="1" applyBorder="1" applyAlignment="1" applyProtection="1">
      <alignment horizontal="right"/>
    </xf>
    <xf numFmtId="0" fontId="18" fillId="35" borderId="0" xfId="687" applyFill="1"/>
    <xf numFmtId="0" fontId="34" fillId="35" borderId="0" xfId="39" applyFont="1" applyFill="1" applyAlignment="1">
      <alignment vertical="center"/>
    </xf>
    <xf numFmtId="0" fontId="19" fillId="35" borderId="0" xfId="39" applyFont="1" applyFill="1"/>
    <xf numFmtId="0" fontId="19" fillId="35" borderId="0" xfId="39" applyFont="1" applyFill="1" applyAlignment="1">
      <alignment horizontal="right"/>
    </xf>
    <xf numFmtId="0" fontId="18" fillId="35" borderId="0" xfId="39" applyFill="1"/>
    <xf numFmtId="0" fontId="20" fillId="35" borderId="26" xfId="39" applyFont="1" applyFill="1" applyBorder="1"/>
    <xf numFmtId="0" fontId="20" fillId="35" borderId="26" xfId="39" applyFont="1" applyFill="1" applyBorder="1" applyAlignment="1">
      <alignment horizontal="right" wrapText="1"/>
    </xf>
    <xf numFmtId="0" fontId="39" fillId="35" borderId="0" xfId="39" applyFont="1" applyFill="1"/>
    <xf numFmtId="15" fontId="20" fillId="35" borderId="0" xfId="39" applyNumberFormat="1" applyFont="1" applyFill="1" applyAlignment="1">
      <alignment wrapText="1"/>
    </xf>
    <xf numFmtId="166" fontId="19" fillId="35" borderId="0" xfId="39" applyNumberFormat="1" applyFont="1" applyFill="1" applyAlignment="1">
      <alignment horizontal="right"/>
    </xf>
    <xf numFmtId="0" fontId="19" fillId="35" borderId="0" xfId="39" applyFont="1" applyFill="1" applyAlignment="1">
      <alignment wrapText="1"/>
    </xf>
    <xf numFmtId="0" fontId="20" fillId="35" borderId="0" xfId="39" applyFont="1" applyFill="1" applyAlignment="1">
      <alignment wrapText="1"/>
    </xf>
    <xf numFmtId="166" fontId="20" fillId="35" borderId="26" xfId="39" applyNumberFormat="1" applyFont="1" applyFill="1" applyBorder="1" applyAlignment="1">
      <alignment horizontal="right"/>
    </xf>
    <xf numFmtId="0" fontId="20" fillId="35" borderId="0" xfId="39" applyFont="1" applyFill="1" applyAlignment="1">
      <alignment horizontal="left" wrapText="1"/>
    </xf>
    <xf numFmtId="0" fontId="19" fillId="35" borderId="0" xfId="39" applyFont="1" applyFill="1" applyAlignment="1">
      <alignment horizontal="left" wrapText="1" indent="1"/>
    </xf>
    <xf numFmtId="167" fontId="19" fillId="35" borderId="0" xfId="39" applyNumberFormat="1" applyFont="1" applyFill="1" applyAlignment="1">
      <alignment horizontal="right"/>
    </xf>
    <xf numFmtId="167" fontId="19" fillId="35" borderId="0" xfId="688" applyNumberFormat="1" applyFont="1" applyFill="1" applyAlignment="1">
      <alignment horizontal="right"/>
    </xf>
    <xf numFmtId="167" fontId="20" fillId="35" borderId="26" xfId="39" applyNumberFormat="1" applyFont="1" applyFill="1" applyBorder="1" applyAlignment="1">
      <alignment horizontal="right"/>
    </xf>
    <xf numFmtId="0" fontId="19" fillId="35" borderId="0" xfId="39" applyFont="1" applyFill="1" applyAlignment="1">
      <alignment horizontal="left" wrapText="1"/>
    </xf>
    <xf numFmtId="15" fontId="20" fillId="35" borderId="0" xfId="39" applyNumberFormat="1" applyFont="1" applyFill="1" applyAlignment="1">
      <alignment horizontal="left" wrapText="1"/>
    </xf>
    <xf numFmtId="0" fontId="20" fillId="35" borderId="15" xfId="39" applyFont="1" applyFill="1" applyBorder="1" applyAlignment="1">
      <alignment wrapText="1"/>
    </xf>
    <xf numFmtId="0" fontId="18" fillId="35" borderId="0" xfId="39" applyFill="1" applyAlignment="1">
      <alignment horizontal="right"/>
    </xf>
    <xf numFmtId="0" fontId="23" fillId="34" borderId="13" xfId="2" applyFont="1" applyFill="1" applyBorder="1" applyAlignment="1">
      <alignment horizontal="left" wrapText="1"/>
    </xf>
    <xf numFmtId="0" fontId="31" fillId="0" borderId="0" xfId="3" applyFont="1" applyBorder="1" applyAlignment="1">
      <alignment horizontal="left" wrapText="1"/>
    </xf>
    <xf numFmtId="0" fontId="31" fillId="0" borderId="0" xfId="3" applyFont="1" applyBorder="1" applyAlignment="1">
      <alignment horizontal="left"/>
    </xf>
    <xf numFmtId="0" fontId="32" fillId="0" borderId="0" xfId="3" applyFont="1" applyBorder="1" applyAlignment="1">
      <alignment horizontal="left"/>
    </xf>
    <xf numFmtId="0" fontId="23" fillId="0" borderId="12" xfId="2" applyFont="1" applyBorder="1" applyAlignment="1">
      <alignment horizontal="right"/>
    </xf>
    <xf numFmtId="0" fontId="23" fillId="34" borderId="0" xfId="2" applyFont="1" applyFill="1" applyBorder="1" applyAlignment="1">
      <alignment horizontal="left"/>
    </xf>
    <xf numFmtId="0" fontId="30" fillId="34" borderId="0" xfId="2" applyFont="1" applyFill="1" applyBorder="1" applyAlignment="1">
      <alignment horizontal="left" wrapText="1" indent="1"/>
    </xf>
    <xf numFmtId="0" fontId="23" fillId="34" borderId="0" xfId="2" applyFont="1" applyFill="1" applyBorder="1" applyAlignment="1">
      <alignment horizontal="left" indent="1"/>
    </xf>
    <xf numFmtId="0" fontId="23" fillId="34" borderId="0" xfId="2" applyFont="1" applyFill="1" applyBorder="1" applyAlignment="1">
      <alignment horizontal="left" wrapText="1" indent="1"/>
    </xf>
    <xf numFmtId="0" fontId="23" fillId="34" borderId="0" xfId="2" applyFont="1" applyFill="1" applyBorder="1" applyAlignment="1">
      <alignment horizontal="left" wrapText="1"/>
    </xf>
    <xf numFmtId="0" fontId="23" fillId="34" borderId="10" xfId="2" applyFont="1" applyFill="1" applyBorder="1" applyAlignment="1">
      <alignment horizontal="left" indent="1"/>
    </xf>
    <xf numFmtId="0" fontId="23" fillId="0" borderId="0" xfId="2" applyFont="1" applyBorder="1"/>
    <xf numFmtId="0" fontId="19" fillId="35" borderId="0" xfId="3" applyFont="1" applyFill="1" applyAlignment="1">
      <alignment wrapText="1"/>
    </xf>
    <xf numFmtId="0" fontId="1" fillId="35" borderId="0" xfId="311" applyFill="1" applyAlignment="1">
      <alignment wrapText="1"/>
    </xf>
    <xf numFmtId="0" fontId="19" fillId="35" borderId="18" xfId="3" applyFont="1" applyFill="1" applyBorder="1" applyAlignment="1">
      <alignment horizontal="right"/>
    </xf>
    <xf numFmtId="0" fontId="19" fillId="0" borderId="0" xfId="6" applyFont="1" applyBorder="1" applyAlignment="1">
      <alignment vertical="center" wrapText="1"/>
    </xf>
    <xf numFmtId="0" fontId="19" fillId="0" borderId="0" xfId="6" applyFont="1" applyBorder="1" applyAlignment="1">
      <alignment vertical="center"/>
    </xf>
    <xf numFmtId="0" fontId="19" fillId="0" borderId="0" xfId="7" applyFont="1" applyAlignment="1">
      <alignment vertical="center" wrapText="1"/>
    </xf>
    <xf numFmtId="0" fontId="0" fillId="0" borderId="0" xfId="0" applyAlignment="1">
      <alignment vertical="center"/>
    </xf>
    <xf numFmtId="0" fontId="19" fillId="0" borderId="0" xfId="7" applyFont="1" applyAlignment="1">
      <alignment vertical="top" wrapText="1"/>
    </xf>
    <xf numFmtId="0" fontId="0" fillId="0" borderId="0" xfId="0" applyAlignment="1">
      <alignment vertical="top"/>
    </xf>
    <xf numFmtId="0" fontId="19" fillId="0" borderId="0" xfId="9" applyFont="1" applyAlignment="1">
      <alignment horizontal="left" wrapText="1"/>
    </xf>
    <xf numFmtId="0" fontId="19" fillId="0" borderId="0" xfId="9" applyFont="1" applyAlignment="1">
      <alignment horizontal="left"/>
    </xf>
    <xf numFmtId="0" fontId="19" fillId="0" borderId="0" xfId="9" applyFont="1" applyBorder="1" applyAlignment="1">
      <alignment horizontal="left" vertical="top" wrapText="1"/>
    </xf>
    <xf numFmtId="0" fontId="39" fillId="0" borderId="0" xfId="9" applyFont="1" applyAlignment="1">
      <alignment horizontal="left" wrapText="1"/>
    </xf>
    <xf numFmtId="0" fontId="19" fillId="0" borderId="0" xfId="7" applyFont="1" applyAlignment="1">
      <alignment vertical="center"/>
    </xf>
    <xf numFmtId="0" fontId="19" fillId="0" borderId="0" xfId="7" applyFont="1" applyAlignment="1">
      <alignment horizontal="left" vertical="center" wrapText="1"/>
    </xf>
    <xf numFmtId="0" fontId="19" fillId="0" borderId="0" xfId="7" applyFont="1" applyAlignment="1">
      <alignment horizontal="left" vertical="center"/>
    </xf>
    <xf numFmtId="0" fontId="22" fillId="0" borderId="0" xfId="11" applyFont="1" applyBorder="1" applyAlignment="1">
      <alignment horizontal="left" vertical="top" wrapText="1"/>
    </xf>
    <xf numFmtId="0" fontId="19" fillId="0" borderId="0" xfId="7" applyFont="1" applyAlignment="1">
      <alignment horizontal="left" vertical="top" wrapText="1"/>
    </xf>
    <xf numFmtId="0" fontId="19" fillId="0" borderId="0" xfId="7" applyFont="1">
      <alignment vertical="center"/>
    </xf>
    <xf numFmtId="0" fontId="19" fillId="0" borderId="13" xfId="7" applyFont="1" applyBorder="1" applyAlignment="1">
      <alignment vertical="center" wrapText="1"/>
    </xf>
    <xf numFmtId="0" fontId="19" fillId="0" borderId="13" xfId="7" applyFont="1" applyBorder="1">
      <alignment vertical="center"/>
    </xf>
    <xf numFmtId="0" fontId="19" fillId="0" borderId="0" xfId="3" applyFont="1" applyBorder="1" applyAlignment="1">
      <alignment wrapText="1"/>
    </xf>
    <xf numFmtId="0" fontId="19" fillId="0" borderId="0" xfId="3" applyFont="1" applyBorder="1"/>
    <xf numFmtId="0" fontId="19" fillId="0" borderId="0" xfId="23" applyFont="1" applyAlignment="1">
      <alignment horizontal="left" wrapText="1"/>
    </xf>
    <xf numFmtId="0" fontId="19" fillId="0" borderId="0" xfId="23" applyFont="1" applyAlignment="1">
      <alignment horizontal="left"/>
    </xf>
    <xf numFmtId="0" fontId="19" fillId="0" borderId="0" xfId="7" applyFont="1" applyBorder="1" applyAlignment="1">
      <alignment vertical="top" wrapText="1"/>
    </xf>
    <xf numFmtId="0" fontId="19" fillId="0" borderId="0" xfId="7" applyFont="1" applyBorder="1" applyAlignment="1">
      <alignment vertical="top"/>
    </xf>
    <xf numFmtId="0" fontId="19" fillId="0" borderId="0" xfId="13" applyFont="1" applyBorder="1" applyAlignment="1">
      <alignment vertical="top" wrapText="1"/>
    </xf>
    <xf numFmtId="0" fontId="19" fillId="0" borderId="0" xfId="13" applyFont="1" applyBorder="1" applyAlignment="1">
      <alignment vertical="top"/>
    </xf>
    <xf numFmtId="0" fontId="19" fillId="0" borderId="0" xfId="7" applyFont="1" applyAlignment="1">
      <alignment wrapText="1"/>
    </xf>
    <xf numFmtId="0" fontId="19" fillId="0" borderId="0" xfId="7" applyFont="1" applyAlignment="1"/>
    <xf numFmtId="0" fontId="19" fillId="0" borderId="0" xfId="16" applyFont="1"/>
    <xf numFmtId="0" fontId="19" fillId="0" borderId="0" xfId="7" applyFont="1" applyBorder="1" applyAlignment="1">
      <alignment vertical="center" wrapText="1"/>
    </xf>
    <xf numFmtId="0" fontId="19" fillId="0" borderId="0" xfId="7" applyFont="1" applyBorder="1">
      <alignment vertical="center"/>
    </xf>
    <xf numFmtId="0" fontId="19" fillId="0" borderId="0" xfId="7" applyFont="1" applyAlignment="1">
      <alignment vertical="top"/>
    </xf>
    <xf numFmtId="0" fontId="35" fillId="34" borderId="0" xfId="8" applyFont="1" applyFill="1" applyAlignment="1">
      <alignment vertical="center"/>
    </xf>
    <xf numFmtId="0" fontId="34" fillId="34" borderId="22" xfId="8" applyFont="1" applyFill="1" applyBorder="1" applyAlignment="1">
      <alignment horizontal="center" vertical="center"/>
    </xf>
    <xf numFmtId="0" fontId="34" fillId="35" borderId="26" xfId="8" applyFont="1" applyFill="1" applyBorder="1" applyAlignment="1">
      <alignment horizontal="left" vertical="center"/>
    </xf>
    <xf numFmtId="0" fontId="19" fillId="35" borderId="27" xfId="5" applyFont="1" applyFill="1" applyBorder="1" applyAlignment="1">
      <alignment horizontal="left" vertical="center"/>
    </xf>
    <xf numFmtId="0" fontId="19" fillId="35" borderId="0" xfId="35" applyFont="1" applyFill="1" applyBorder="1" applyAlignment="1">
      <alignment horizontal="left" wrapText="1"/>
    </xf>
    <xf numFmtId="0" fontId="19" fillId="35" borderId="0" xfId="35" applyFont="1" applyFill="1" applyBorder="1" applyAlignment="1">
      <alignment horizontal="left"/>
    </xf>
    <xf numFmtId="0" fontId="19" fillId="35" borderId="0" xfId="5" applyFont="1" applyFill="1" applyBorder="1" applyAlignment="1">
      <alignment horizontal="left" vertical="center"/>
    </xf>
    <xf numFmtId="0" fontId="35" fillId="35" borderId="0" xfId="36" applyFont="1" applyFill="1" applyBorder="1" applyAlignment="1">
      <alignment vertical="center"/>
    </xf>
    <xf numFmtId="2" fontId="34" fillId="35" borderId="0" xfId="686" applyNumberFormat="1" applyFont="1" applyFill="1" applyAlignment="1">
      <alignment horizontal="left" vertical="center" wrapText="1"/>
    </xf>
    <xf numFmtId="0" fontId="19" fillId="35" borderId="18" xfId="5" applyFont="1" applyFill="1" applyBorder="1" applyAlignment="1">
      <alignment horizontal="left" vertical="center"/>
    </xf>
    <xf numFmtId="0" fontId="19" fillId="35" borderId="28" xfId="5" applyFont="1" applyFill="1" applyBorder="1" applyAlignment="1">
      <alignment horizontal="left" vertical="center"/>
    </xf>
    <xf numFmtId="0" fontId="19" fillId="35" borderId="0" xfId="5" applyFont="1" applyFill="1" applyBorder="1" applyAlignment="1">
      <alignment horizontal="left" vertical="center" wrapText="1"/>
    </xf>
    <xf numFmtId="0" fontId="22" fillId="35" borderId="0" xfId="7" applyFont="1" applyFill="1" applyAlignment="1">
      <alignment vertical="center" wrapText="1"/>
    </xf>
    <xf numFmtId="0" fontId="22" fillId="35" borderId="0" xfId="7" applyFont="1" applyFill="1">
      <alignment vertical="center"/>
    </xf>
    <xf numFmtId="0" fontId="19" fillId="0" borderId="28" xfId="5" applyFont="1" applyBorder="1" applyAlignment="1">
      <alignment horizontal="left" vertical="center"/>
    </xf>
  </cellXfs>
  <cellStyles count="689">
    <cellStyle name="20% - Accent1 2" xfId="44"/>
    <cellStyle name="20% - Accent1 2 2" xfId="45"/>
    <cellStyle name="20% - Accent1 2 2 2" xfId="46"/>
    <cellStyle name="20% - Accent1 2 2 2 2" xfId="47"/>
    <cellStyle name="20% - Accent1 2 2 3" xfId="48"/>
    <cellStyle name="20% - Accent1 2 3" xfId="49"/>
    <cellStyle name="20% - Accent1 2 3 2" xfId="50"/>
    <cellStyle name="20% - Accent1 2 4" xfId="51"/>
    <cellStyle name="20% - Accent2 2" xfId="52"/>
    <cellStyle name="20% - Accent2 2 2" xfId="53"/>
    <cellStyle name="20% - Accent2 2 2 2" xfId="54"/>
    <cellStyle name="20% - Accent2 2 2 2 2" xfId="55"/>
    <cellStyle name="20% - Accent2 2 2 3" xfId="56"/>
    <cellStyle name="20% - Accent2 2 3" xfId="57"/>
    <cellStyle name="20% - Accent2 2 3 2" xfId="58"/>
    <cellStyle name="20% - Accent2 2 4" xfId="59"/>
    <cellStyle name="20% - Accent3 2" xfId="60"/>
    <cellStyle name="20% - Accent3 2 2" xfId="61"/>
    <cellStyle name="20% - Accent3 2 2 2" xfId="62"/>
    <cellStyle name="20% - Accent3 2 2 2 2" xfId="63"/>
    <cellStyle name="20% - Accent3 2 2 3" xfId="64"/>
    <cellStyle name="20% - Accent3 2 3" xfId="65"/>
    <cellStyle name="20% - Accent3 2 3 2" xfId="66"/>
    <cellStyle name="20% - Accent3 2 4" xfId="67"/>
    <cellStyle name="20% - Accent4 2" xfId="68"/>
    <cellStyle name="20% - Accent4 2 2" xfId="69"/>
    <cellStyle name="20% - Accent4 2 2 2" xfId="70"/>
    <cellStyle name="20% - Accent4 2 2 2 2" xfId="71"/>
    <cellStyle name="20% - Accent4 2 2 3" xfId="72"/>
    <cellStyle name="20% - Accent4 2 3" xfId="73"/>
    <cellStyle name="20% - Accent4 2 3 2" xfId="74"/>
    <cellStyle name="20% - Accent4 2 4" xfId="75"/>
    <cellStyle name="20% - Accent5 2" xfId="76"/>
    <cellStyle name="20% - Accent5 2 2" xfId="77"/>
    <cellStyle name="20% - Accent5 2 2 2" xfId="78"/>
    <cellStyle name="20% - Accent5 2 3" xfId="79"/>
    <cellStyle name="20% - Accent6 2" xfId="80"/>
    <cellStyle name="20% - Accent6 2 2" xfId="81"/>
    <cellStyle name="20% - Accent6 2 2 2" xfId="82"/>
    <cellStyle name="20% - Accent6 2 3" xfId="83"/>
    <cellStyle name="40% - Accent1 2" xfId="84"/>
    <cellStyle name="40% - Accent1 2 2" xfId="85"/>
    <cellStyle name="40% - Accent1 2 2 2" xfId="86"/>
    <cellStyle name="40% - Accent1 2 2 2 2" xfId="87"/>
    <cellStyle name="40% - Accent1 2 2 3" xfId="88"/>
    <cellStyle name="40% - Accent1 2 3" xfId="89"/>
    <cellStyle name="40% - Accent1 2 3 2" xfId="90"/>
    <cellStyle name="40% - Accent1 2 4" xfId="91"/>
    <cellStyle name="40% - Accent2 2" xfId="92"/>
    <cellStyle name="40% - Accent2 2 2" xfId="93"/>
    <cellStyle name="40% - Accent2 2 2 2" xfId="94"/>
    <cellStyle name="40% - Accent2 2 3" xfId="95"/>
    <cellStyle name="40% - Accent3 2" xfId="96"/>
    <cellStyle name="40% - Accent3 2 2" xfId="97"/>
    <cellStyle name="40% - Accent3 2 2 2" xfId="98"/>
    <cellStyle name="40% - Accent3 2 2 2 2" xfId="99"/>
    <cellStyle name="40% - Accent3 2 2 3" xfId="100"/>
    <cellStyle name="40% - Accent3 2 3" xfId="101"/>
    <cellStyle name="40% - Accent3 2 3 2" xfId="102"/>
    <cellStyle name="40% - Accent3 2 4" xfId="103"/>
    <cellStyle name="40% - Accent4 2" xfId="104"/>
    <cellStyle name="40% - Accent4 2 2" xfId="105"/>
    <cellStyle name="40% - Accent4 2 2 2" xfId="106"/>
    <cellStyle name="40% - Accent4 2 2 2 2" xfId="107"/>
    <cellStyle name="40% - Accent4 2 2 3" xfId="108"/>
    <cellStyle name="40% - Accent4 2 3" xfId="109"/>
    <cellStyle name="40% - Accent4 2 3 2" xfId="110"/>
    <cellStyle name="40% - Accent4 2 4" xfId="111"/>
    <cellStyle name="40% - Accent5 2" xfId="112"/>
    <cellStyle name="40% - Accent5 2 2" xfId="113"/>
    <cellStyle name="40% - Accent5 2 2 2" xfId="114"/>
    <cellStyle name="40% - Accent5 2 3" xfId="115"/>
    <cellStyle name="40% - Accent6 2" xfId="116"/>
    <cellStyle name="40% - Accent6 2 2" xfId="117"/>
    <cellStyle name="40% - Accent6 2 2 2" xfId="118"/>
    <cellStyle name="40% - Accent6 2 2 2 2" xfId="119"/>
    <cellStyle name="40% - Accent6 2 2 3" xfId="120"/>
    <cellStyle name="40% - Accent6 2 3" xfId="121"/>
    <cellStyle name="40% - Accent6 2 3 2" xfId="122"/>
    <cellStyle name="40% - Accent6 2 4" xfId="123"/>
    <cellStyle name="60% - Accent1 2" xfId="124"/>
    <cellStyle name="60% - Accent1 2 2" xfId="125"/>
    <cellStyle name="60% - Accent2 2" xfId="126"/>
    <cellStyle name="60% - Accent3 2" xfId="127"/>
    <cellStyle name="60% - Accent3 2 2" xfId="128"/>
    <cellStyle name="60% - Accent4 2" xfId="129"/>
    <cellStyle name="60% - Accent4 2 2" xfId="130"/>
    <cellStyle name="60% - Accent5 2" xfId="131"/>
    <cellStyle name="60% - Accent6 2" xfId="132"/>
    <cellStyle name="60% - Accent6 2 2" xfId="133"/>
    <cellStyle name="Accent1 2" xfId="134"/>
    <cellStyle name="Accent1 2 2" xfId="135"/>
    <cellStyle name="Accent2 2" xfId="136"/>
    <cellStyle name="Accent3 2" xfId="137"/>
    <cellStyle name="Accent4 2" xfId="138"/>
    <cellStyle name="Accent4 2 2" xfId="139"/>
    <cellStyle name="Accent5 2" xfId="140"/>
    <cellStyle name="Accent6 2" xfId="141"/>
    <cellStyle name="Bad 2" xfId="142"/>
    <cellStyle name="Calculation 2" xfId="143"/>
    <cellStyle name="Check Cell 2" xfId="144"/>
    <cellStyle name="Comma" xfId="1" builtinId="3"/>
    <cellStyle name="Comma  - Style1" xfId="145"/>
    <cellStyle name="Comma  - Style2" xfId="146"/>
    <cellStyle name="Comma  - Style3" xfId="147"/>
    <cellStyle name="Comma  - Style4" xfId="148"/>
    <cellStyle name="Comma  - Style5" xfId="149"/>
    <cellStyle name="Comma  - Style6" xfId="150"/>
    <cellStyle name="Comma  - Style7" xfId="151"/>
    <cellStyle name="Comma  - Style8" xfId="152"/>
    <cellStyle name="Comma 10" xfId="153"/>
    <cellStyle name="Comma 10 2" xfId="154"/>
    <cellStyle name="Comma 10 2 2" xfId="155"/>
    <cellStyle name="Comma 10 3" xfId="156"/>
    <cellStyle name="Comma 11" xfId="157"/>
    <cellStyle name="Comma 11 2" xfId="158"/>
    <cellStyle name="Comma 11 2 2" xfId="159"/>
    <cellStyle name="Comma 11 3" xfId="160"/>
    <cellStyle name="Comma 12" xfId="161"/>
    <cellStyle name="Comma 12 2" xfId="162"/>
    <cellStyle name="Comma 12 2 2" xfId="163"/>
    <cellStyle name="Comma 12 3" xfId="164"/>
    <cellStyle name="Comma 13" xfId="165"/>
    <cellStyle name="Comma 13 2" xfId="166"/>
    <cellStyle name="Comma 13 2 2" xfId="167"/>
    <cellStyle name="Comma 13 3" xfId="168"/>
    <cellStyle name="Comma 14" xfId="169"/>
    <cellStyle name="Comma 14 2" xfId="170"/>
    <cellStyle name="Comma 14 2 2" xfId="171"/>
    <cellStyle name="Comma 14 3" xfId="172"/>
    <cellStyle name="Comma 15" xfId="173"/>
    <cellStyle name="Comma 15 2" xfId="174"/>
    <cellStyle name="Comma 15 2 2" xfId="175"/>
    <cellStyle name="Comma 15 3" xfId="176"/>
    <cellStyle name="Comma 16" xfId="177"/>
    <cellStyle name="Comma 16 2" xfId="178"/>
    <cellStyle name="Comma 16 2 2" xfId="179"/>
    <cellStyle name="Comma 16 3" xfId="180"/>
    <cellStyle name="Comma 17" xfId="181"/>
    <cellStyle name="Comma 17 2" xfId="182"/>
    <cellStyle name="Comma 17 2 2" xfId="183"/>
    <cellStyle name="Comma 17 3" xfId="184"/>
    <cellStyle name="Comma 18" xfId="185"/>
    <cellStyle name="Comma 18 2" xfId="186"/>
    <cellStyle name="Comma 18 2 2" xfId="187"/>
    <cellStyle name="Comma 18 3" xfId="188"/>
    <cellStyle name="Comma 19" xfId="189"/>
    <cellStyle name="Comma 19 2" xfId="190"/>
    <cellStyle name="Comma 2" xfId="33"/>
    <cellStyle name="Comma 2 2" xfId="191"/>
    <cellStyle name="Comma 2 2 2" xfId="192"/>
    <cellStyle name="Comma 2 3" xfId="193"/>
    <cellStyle name="Comma 20" xfId="194"/>
    <cellStyle name="Comma 20 2" xfId="195"/>
    <cellStyle name="Comma 21" xfId="196"/>
    <cellStyle name="Comma 21 2" xfId="197"/>
    <cellStyle name="Comma 22" xfId="198"/>
    <cellStyle name="Comma 22 2" xfId="199"/>
    <cellStyle name="Comma 23" xfId="200"/>
    <cellStyle name="Comma 23 2" xfId="201"/>
    <cellStyle name="Comma 24" xfId="202"/>
    <cellStyle name="Comma 24 2" xfId="203"/>
    <cellStyle name="Comma 25" xfId="204"/>
    <cellStyle name="Comma 25 2" xfId="205"/>
    <cellStyle name="Comma 26" xfId="206"/>
    <cellStyle name="Comma 26 2" xfId="207"/>
    <cellStyle name="Comma 27" xfId="208"/>
    <cellStyle name="Comma 27 2" xfId="209"/>
    <cellStyle name="Comma 28" xfId="210"/>
    <cellStyle name="Comma 28 2" xfId="211"/>
    <cellStyle name="Comma 29" xfId="212"/>
    <cellStyle name="Comma 29 2" xfId="213"/>
    <cellStyle name="Comma 3" xfId="214"/>
    <cellStyle name="Comma 3 2" xfId="215"/>
    <cellStyle name="Comma 3 2 2" xfId="216"/>
    <cellStyle name="Comma 3 3" xfId="217"/>
    <cellStyle name="Comma 30" xfId="218"/>
    <cellStyle name="Comma 30 2" xfId="219"/>
    <cellStyle name="Comma 31" xfId="220"/>
    <cellStyle name="Comma 31 2" xfId="221"/>
    <cellStyle name="Comma 32" xfId="222"/>
    <cellStyle name="Comma 32 2" xfId="223"/>
    <cellStyle name="Comma 33" xfId="224"/>
    <cellStyle name="Comma 33 2" xfId="225"/>
    <cellStyle name="Comma 34" xfId="226"/>
    <cellStyle name="Comma 34 2" xfId="227"/>
    <cellStyle name="Comma 35" xfId="228"/>
    <cellStyle name="Comma 35 2" xfId="229"/>
    <cellStyle name="Comma 36" xfId="230"/>
    <cellStyle name="Comma 4" xfId="231"/>
    <cellStyle name="Comma 4 2" xfId="232"/>
    <cellStyle name="Comma 4 2 2" xfId="233"/>
    <cellStyle name="Comma 4 3" xfId="234"/>
    <cellStyle name="Comma 5" xfId="235"/>
    <cellStyle name="Comma 5 2" xfId="236"/>
    <cellStyle name="Comma 5 2 2" xfId="237"/>
    <cellStyle name="Comma 5 3" xfId="238"/>
    <cellStyle name="Comma 6" xfId="239"/>
    <cellStyle name="Comma 6 2" xfId="240"/>
    <cellStyle name="Comma 6 2 2" xfId="241"/>
    <cellStyle name="Comma 6 3" xfId="242"/>
    <cellStyle name="Comma 7" xfId="243"/>
    <cellStyle name="Comma 7 2" xfId="244"/>
    <cellStyle name="Comma 7 2 2" xfId="245"/>
    <cellStyle name="Comma 7 3" xfId="246"/>
    <cellStyle name="Comma 8" xfId="247"/>
    <cellStyle name="Comma 8 2" xfId="248"/>
    <cellStyle name="Comma 8 2 2" xfId="249"/>
    <cellStyle name="Comma 8 3" xfId="250"/>
    <cellStyle name="Comma 9" xfId="251"/>
    <cellStyle name="Comma 9 2" xfId="252"/>
    <cellStyle name="Comma 9 2 2" xfId="253"/>
    <cellStyle name="Comma 9 3" xfId="254"/>
    <cellStyle name="COMMENTS" xfId="255"/>
    <cellStyle name="Currency 2" xfId="256"/>
    <cellStyle name="Currency 2 2" xfId="257"/>
    <cellStyle name="Currency 2 2 2" xfId="258"/>
    <cellStyle name="Currency 2 3" xfId="259"/>
    <cellStyle name="Currency 3" xfId="260"/>
    <cellStyle name="Currency 3 2" xfId="261"/>
    <cellStyle name="Currency 4" xfId="262"/>
    <cellStyle name="Explanatory Text 2" xfId="263"/>
    <cellStyle name="Final" xfId="264"/>
    <cellStyle name="Good 2" xfId="265"/>
    <cellStyle name="GROUPHEADING" xfId="266"/>
    <cellStyle name="HDR1" xfId="267"/>
    <cellStyle name="HDR1 2" xfId="268"/>
    <cellStyle name="HDR1 2 2" xfId="269"/>
    <cellStyle name="HDR1 2 2 2" xfId="270"/>
    <cellStyle name="HDR1 2 2 3" xfId="271"/>
    <cellStyle name="HDR1 2 3" xfId="272"/>
    <cellStyle name="HDR1 2 4" xfId="273"/>
    <cellStyle name="HDR1 3" xfId="274"/>
    <cellStyle name="HDR1 3 2" xfId="275"/>
    <cellStyle name="HEADER1" xfId="276"/>
    <cellStyle name="HEADER1 2" xfId="277"/>
    <cellStyle name="HEADER1 2 2" xfId="278"/>
    <cellStyle name="HEADER1 2 2 2" xfId="279"/>
    <cellStyle name="HEADER1 2 2 3" xfId="280"/>
    <cellStyle name="HEADER1 2 3" xfId="281"/>
    <cellStyle name="HEADER1 2 4" xfId="282"/>
    <cellStyle name="HEADER1 3" xfId="283"/>
    <cellStyle name="HEADER1 3 2" xfId="284"/>
    <cellStyle name="HEADER3" xfId="285"/>
    <cellStyle name="HEADER3 2" xfId="286"/>
    <cellStyle name="HEADER3 2 2" xfId="287"/>
    <cellStyle name="HEADER3 2 2 2" xfId="288"/>
    <cellStyle name="HEADER3 2 2 3" xfId="289"/>
    <cellStyle name="HEADER3 2 3" xfId="290"/>
    <cellStyle name="HEADER3 2 4" xfId="291"/>
    <cellStyle name="HEADER3 3" xfId="292"/>
    <cellStyle name="HEADER3 3 2" xfId="293"/>
    <cellStyle name="heading" xfId="294"/>
    <cellStyle name="Heading 1 2" xfId="295"/>
    <cellStyle name="Heading 1 2 2" xfId="296"/>
    <cellStyle name="Heading 2 2" xfId="297"/>
    <cellStyle name="Heading 2 2 2" xfId="298"/>
    <cellStyle name="Heading 3 2" xfId="299"/>
    <cellStyle name="Heading 3 2 2" xfId="300"/>
    <cellStyle name="Heading 4 2" xfId="301"/>
    <cellStyle name="Heading 4 2 2" xfId="302"/>
    <cellStyle name="Headings" xfId="5"/>
    <cellStyle name="Input 2" xfId="303"/>
    <cellStyle name="item" xfId="304"/>
    <cellStyle name="item 2" xfId="305"/>
    <cellStyle name="item 2 2" xfId="306"/>
    <cellStyle name="Linked Cell 2" xfId="307"/>
    <cellStyle name="MAIN HEADING" xfId="308"/>
    <cellStyle name="Microsoft Excel found an error in the formula you entered. Do you want to accept the correction proposed below?_x000a__x000a_|_x000a__x000a_• To accept the correction, click Yes._x000a_• To close this message and correct the formula yourself, click No." xfId="8"/>
    <cellStyle name="Microsoft Excel found an error in the formula you entered. Do you want to accept the correction proposed below?_x000a__x000a_|_x000a__x000a_• To accept the correction, click Yes._x000a_• To close this message and correct the formula yourself, click No. 2" xfId="31"/>
    <cellStyle name="Neutral 2" xfId="309"/>
    <cellStyle name="Normal" xfId="0" builtinId="0"/>
    <cellStyle name="Normal - Style1" xfId="310"/>
    <cellStyle name="Normal 10" xfId="311"/>
    <cellStyle name="Normal 10 2" xfId="312"/>
    <cellStyle name="Normal 11" xfId="313"/>
    <cellStyle name="Normal 11 2" xfId="314"/>
    <cellStyle name="Normal 12" xfId="315"/>
    <cellStyle name="Normal 12 2" xfId="316"/>
    <cellStyle name="Normal 13" xfId="317"/>
    <cellStyle name="Normal 13 2" xfId="318"/>
    <cellStyle name="Normal 14" xfId="319"/>
    <cellStyle name="Normal 14 2" xfId="320"/>
    <cellStyle name="Normal 15" xfId="321"/>
    <cellStyle name="Normal 15 2" xfId="322"/>
    <cellStyle name="Normal 16" xfId="323"/>
    <cellStyle name="Normal 16 2" xfId="324"/>
    <cellStyle name="Normal 17" xfId="325"/>
    <cellStyle name="Normal 17 2" xfId="326"/>
    <cellStyle name="Normal 18" xfId="327"/>
    <cellStyle name="Normal 18 2" xfId="328"/>
    <cellStyle name="Normal 19" xfId="329"/>
    <cellStyle name="Normal 19 2" xfId="330"/>
    <cellStyle name="Normal 2" xfId="3"/>
    <cellStyle name="Normal 2 2" xfId="43"/>
    <cellStyle name="Normal 2 2 2" xfId="331"/>
    <cellStyle name="Normal 2 2 2 2" xfId="11"/>
    <cellStyle name="Normal 2 3" xfId="332"/>
    <cellStyle name="Normal 3" xfId="333"/>
    <cellStyle name="Normal 3 2" xfId="334"/>
    <cellStyle name="Normal 4" xfId="335"/>
    <cellStyle name="Normal 4 2" xfId="32"/>
    <cellStyle name="Normal 4 2 2" xfId="41"/>
    <cellStyle name="Normal 4 3" xfId="336"/>
    <cellStyle name="Normal 5" xfId="337"/>
    <cellStyle name="Normal 5 2" xfId="338"/>
    <cellStyle name="Normal 5 2 2" xfId="339"/>
    <cellStyle name="Normal 5 3" xfId="340"/>
    <cellStyle name="Normal 6" xfId="341"/>
    <cellStyle name="Normal 6 2" xfId="342"/>
    <cellStyle name="Normal 6 2 2" xfId="343"/>
    <cellStyle name="Normal 6 3" xfId="344"/>
    <cellStyle name="Normal 7" xfId="345"/>
    <cellStyle name="Normal 7 2" xfId="346"/>
    <cellStyle name="Normal 7 2 2" xfId="347"/>
    <cellStyle name="Normal 7 3" xfId="348"/>
    <cellStyle name="Normal 8" xfId="349"/>
    <cellStyle name="Normal 8 2" xfId="350"/>
    <cellStyle name="Normal 8 2 2" xfId="351"/>
    <cellStyle name="Normal 8 3" xfId="352"/>
    <cellStyle name="Normal 9" xfId="353"/>
    <cellStyle name="Normal 9 2" xfId="354"/>
    <cellStyle name="Normal_Outcome 1 Collated" xfId="9"/>
    <cellStyle name="Normal_Program 2.1.3.1 Financial Management" xfId="22"/>
    <cellStyle name="Normal_Program 2.1.3.2 Community Investment" xfId="23"/>
    <cellStyle name="Normal_Program 2.1.3.3 Income Support for Vulnerable People" xfId="21"/>
    <cellStyle name="Normal_Program 2.1.3.4 Support for people in special circumstances" xfId="12"/>
    <cellStyle name="Normal_Program 2.1.3.5 Supplementary payments and support for income support recipients" xfId="14"/>
    <cellStyle name="Normal_Program 2.1.4.1 Income support for seniors" xfId="15"/>
    <cellStyle name="Normal_Program 2.1.4.2 Allowances concessions and services for seniors" xfId="16"/>
    <cellStyle name="Normal_Program Table 2.1.5.1 - Targeted Community Care" xfId="25"/>
    <cellStyle name="Normal_Program Table 2.1.5.2 - Disability Support Pension" xfId="17"/>
    <cellStyle name="Normal_Program Table 2.1.5.3 - Income Support for Carers" xfId="19"/>
    <cellStyle name="Normal_Program Table 2.1.5.4 - Services and Support for People with Disability" xfId="24"/>
    <cellStyle name="Normal_Program Table 2.1.7.1 - Economic Development and Participation" xfId="28"/>
    <cellStyle name="Normal_Program Table 2.1.7.2 - Indigenous Housing and Infrastructure" xfId="26"/>
    <cellStyle name="Normal_Program Table 2.1.7.3 - Native Title and Land Rights" xfId="29"/>
    <cellStyle name="Normal_Program Table 2.1.7.4 - Indigenous Capability and Development" xfId="30"/>
    <cellStyle name="Normal_Program Table 2.1.7.5 - NTER" xfId="18"/>
    <cellStyle name="Normal_Table 1 4 AEs and Variations to Outcomes - Other variations 09-10" xfId="4"/>
    <cellStyle name="Normal_Table 1 5 Approp Bill (No 3) 09-10" xfId="6"/>
    <cellStyle name="Normal_Table 1.1 Agency Resource Statement " xfId="2"/>
    <cellStyle name="Normal_Table 2.1.1 Total Resources for Outcome 1" xfId="7"/>
    <cellStyle name="Normal_Table 2.1.1 Total Resources for Outcome 1 2" xfId="13"/>
    <cellStyle name="Normal_Table 2.1.2.1 Program Resourcing" xfId="10"/>
    <cellStyle name="Normal_Table 2.1.2.2 Program Resourcing" xfId="20"/>
    <cellStyle name="Normal_Table 2.1.6.1 Program Tables" xfId="27"/>
    <cellStyle name="Normal_Table 3.1.1 Movement of Admin Funds" xfId="34"/>
    <cellStyle name="Normal_Table 3.2.1 FMA Net Cost of Services Statement" xfId="35"/>
    <cellStyle name="Normal_Table 3.2.2 BD Balance Sheet" xfId="36"/>
    <cellStyle name="Normal_Table 3.2.3 BD Cash Flows" xfId="38"/>
    <cellStyle name="Normal_Table 3.2.4 Dept Changes in Equity" xfId="686"/>
    <cellStyle name="Normal_Table 3.2.5 Capital Budget Statement - Departmental" xfId="687"/>
    <cellStyle name="Normal_Table 3.2.6 Statement of Asset Movements" xfId="39"/>
    <cellStyle name="Normal_Table 3.2.6 Statement of Asset Movements 2" xfId="688"/>
    <cellStyle name="Normal_Table 3.2.7 Sched Expenses Admin" xfId="40"/>
    <cellStyle name="Normal_Table 3.2.8 Sched Assets Liabilities Admin" xfId="42"/>
    <cellStyle name="Normal_Table 3.2.9 Sched Admin Cash Flows" xfId="37"/>
    <cellStyle name="Normal2" xfId="355"/>
    <cellStyle name="Normal2 2" xfId="356"/>
    <cellStyle name="Normal2 2 2" xfId="357"/>
    <cellStyle name="Normal2 2 2 2" xfId="358"/>
    <cellStyle name="Normal2 2 2 3" xfId="359"/>
    <cellStyle name="Normal2 2 3" xfId="360"/>
    <cellStyle name="Normal2 2 4" xfId="361"/>
    <cellStyle name="Normal2 3" xfId="362"/>
    <cellStyle name="Normal2 3 2" xfId="363"/>
    <cellStyle name="Note 2" xfId="364"/>
    <cellStyle name="Note 2 2" xfId="365"/>
    <cellStyle name="Note 2 2 2" xfId="366"/>
    <cellStyle name="Note 2 2 2 2" xfId="367"/>
    <cellStyle name="Note 2 2 3" xfId="368"/>
    <cellStyle name="Note 2 3" xfId="369"/>
    <cellStyle name="Output 2" xfId="370"/>
    <cellStyle name="Percent 2" xfId="371"/>
    <cellStyle name="Percent 2 2" xfId="372"/>
    <cellStyle name="PSChar" xfId="373"/>
    <cellStyle name="PSChar 2" xfId="374"/>
    <cellStyle name="PSChar 2 2" xfId="375"/>
    <cellStyle name="PSChar 2 2 2" xfId="376"/>
    <cellStyle name="PSChar 2 2 3" xfId="377"/>
    <cellStyle name="PSChar 2 3" xfId="378"/>
    <cellStyle name="PSChar 2 4" xfId="379"/>
    <cellStyle name="PSChar 3" xfId="380"/>
    <cellStyle name="PSChar 3 2" xfId="381"/>
    <cellStyle name="PSDec" xfId="382"/>
    <cellStyle name="PSDec 2" xfId="383"/>
    <cellStyle name="PSDec 2 2" xfId="384"/>
    <cellStyle name="PSDec 2 2 2" xfId="385"/>
    <cellStyle name="PSDec 2 2 3" xfId="386"/>
    <cellStyle name="PSDec 2 3" xfId="387"/>
    <cellStyle name="PSDec 2 4" xfId="388"/>
    <cellStyle name="PSDec 3" xfId="389"/>
    <cellStyle name="PSDec 3 2" xfId="390"/>
    <cellStyle name="PSHeading" xfId="391"/>
    <cellStyle name="PSHeading 2" xfId="392"/>
    <cellStyle name="PSHeading 2 2" xfId="393"/>
    <cellStyle name="PSHeading 2 2 2" xfId="394"/>
    <cellStyle name="PSHeading 2 2 3" xfId="395"/>
    <cellStyle name="PSHeading 2 3" xfId="396"/>
    <cellStyle name="PSHeading 2 4" xfId="397"/>
    <cellStyle name="PSHeading 3" xfId="398"/>
    <cellStyle name="PSHeading 3 2" xfId="399"/>
    <cellStyle name="PSSpacer" xfId="400"/>
    <cellStyle name="PSSpacer 2" xfId="401"/>
    <cellStyle name="PSSpacer 2 2" xfId="402"/>
    <cellStyle name="PSSpacer 2 2 2" xfId="403"/>
    <cellStyle name="PSSpacer 2 2 3" xfId="404"/>
    <cellStyle name="PSSpacer 2 3" xfId="405"/>
    <cellStyle name="PSSpacer 2 4" xfId="406"/>
    <cellStyle name="PSSpacer 3" xfId="407"/>
    <cellStyle name="PSSpacer 3 2" xfId="408"/>
    <cellStyle name="QSP_ACCT" xfId="409"/>
    <cellStyle name="Report" xfId="410"/>
    <cellStyle name="result" xfId="411"/>
    <cellStyle name="SAPBEXaggData" xfId="412"/>
    <cellStyle name="SAPBEXaggData 2" xfId="413"/>
    <cellStyle name="SAPBEXaggData 2 2" xfId="414"/>
    <cellStyle name="SAPBEXaggData 2 2 2" xfId="415"/>
    <cellStyle name="SAPBEXaggData 2 2 3" xfId="416"/>
    <cellStyle name="SAPBEXaggData 2 3" xfId="417"/>
    <cellStyle name="SAPBEXaggData 2 4" xfId="418"/>
    <cellStyle name="SAPBEXaggData 3" xfId="419"/>
    <cellStyle name="SAPBEXaggData 3 2" xfId="420"/>
    <cellStyle name="SAPBEXaggDataEmph" xfId="421"/>
    <cellStyle name="SAPBEXaggDataEmph 2" xfId="422"/>
    <cellStyle name="SAPBEXaggDataEmph 2 2" xfId="423"/>
    <cellStyle name="SAPBEXaggDataEmph 2 2 2" xfId="424"/>
    <cellStyle name="SAPBEXaggDataEmph 2 2 3" xfId="425"/>
    <cellStyle name="SAPBEXaggDataEmph 2 3" xfId="426"/>
    <cellStyle name="SAPBEXaggDataEmph 2 4" xfId="427"/>
    <cellStyle name="SAPBEXaggDataEmph 3" xfId="428"/>
    <cellStyle name="SAPBEXaggDataEmph 3 2" xfId="429"/>
    <cellStyle name="SAPBEXaggItem" xfId="430"/>
    <cellStyle name="SAPBEXaggItem 2" xfId="431"/>
    <cellStyle name="SAPBEXaggItem 2 2" xfId="432"/>
    <cellStyle name="SAPBEXaggItem 2 2 2" xfId="433"/>
    <cellStyle name="SAPBEXaggItem 2 2 3" xfId="434"/>
    <cellStyle name="SAPBEXaggItem 2 3" xfId="435"/>
    <cellStyle name="SAPBEXaggItem 2 4" xfId="436"/>
    <cellStyle name="SAPBEXaggItem 3" xfId="437"/>
    <cellStyle name="SAPBEXaggItem 3 2" xfId="438"/>
    <cellStyle name="SAPBEXchaText" xfId="439"/>
    <cellStyle name="SAPBEXchaText 2" xfId="440"/>
    <cellStyle name="SAPBEXchaText 2 2" xfId="441"/>
    <cellStyle name="SAPBEXchaText 2 2 2" xfId="442"/>
    <cellStyle name="SAPBEXchaText 2 2 3" xfId="443"/>
    <cellStyle name="SAPBEXchaText 2 3" xfId="444"/>
    <cellStyle name="SAPBEXchaText 2 4" xfId="445"/>
    <cellStyle name="SAPBEXchaText 3" xfId="446"/>
    <cellStyle name="SAPBEXchaText 3 2" xfId="447"/>
    <cellStyle name="SAPBEXexcBad7" xfId="448"/>
    <cellStyle name="SAPBEXexcBad7 2" xfId="449"/>
    <cellStyle name="SAPBEXexcBad7 2 2" xfId="450"/>
    <cellStyle name="SAPBEXexcBad7 2 2 2" xfId="451"/>
    <cellStyle name="SAPBEXexcBad7 2 2 3" xfId="452"/>
    <cellStyle name="SAPBEXexcBad7 2 3" xfId="453"/>
    <cellStyle name="SAPBEXexcBad7 2 4" xfId="454"/>
    <cellStyle name="SAPBEXexcBad7 3" xfId="455"/>
    <cellStyle name="SAPBEXexcBad7 3 2" xfId="456"/>
    <cellStyle name="SAPBEXexcBad8" xfId="457"/>
    <cellStyle name="SAPBEXexcBad8 2" xfId="458"/>
    <cellStyle name="SAPBEXexcBad8 2 2" xfId="459"/>
    <cellStyle name="SAPBEXexcBad8 2 2 2" xfId="460"/>
    <cellStyle name="SAPBEXexcBad8 2 2 3" xfId="461"/>
    <cellStyle name="SAPBEXexcBad8 2 3" xfId="462"/>
    <cellStyle name="SAPBEXexcBad8 2 4" xfId="463"/>
    <cellStyle name="SAPBEXexcBad8 3" xfId="464"/>
    <cellStyle name="SAPBEXexcBad8 3 2" xfId="465"/>
    <cellStyle name="SAPBEXexcBad9" xfId="466"/>
    <cellStyle name="SAPBEXexcBad9 2" xfId="467"/>
    <cellStyle name="SAPBEXexcBad9 2 2" xfId="468"/>
    <cellStyle name="SAPBEXexcBad9 2 2 2" xfId="469"/>
    <cellStyle name="SAPBEXexcBad9 2 2 3" xfId="470"/>
    <cellStyle name="SAPBEXexcBad9 2 3" xfId="471"/>
    <cellStyle name="SAPBEXexcBad9 2 4" xfId="472"/>
    <cellStyle name="SAPBEXexcBad9 3" xfId="473"/>
    <cellStyle name="SAPBEXexcBad9 3 2" xfId="474"/>
    <cellStyle name="SAPBEXexcCritical4" xfId="475"/>
    <cellStyle name="SAPBEXexcCritical4 2" xfId="476"/>
    <cellStyle name="SAPBEXexcCritical4 2 2" xfId="477"/>
    <cellStyle name="SAPBEXexcCritical4 2 2 2" xfId="478"/>
    <cellStyle name="SAPBEXexcCritical4 2 2 3" xfId="479"/>
    <cellStyle name="SAPBEXexcCritical4 2 3" xfId="480"/>
    <cellStyle name="SAPBEXexcCritical4 2 4" xfId="481"/>
    <cellStyle name="SAPBEXexcCritical4 3" xfId="482"/>
    <cellStyle name="SAPBEXexcCritical4 3 2" xfId="483"/>
    <cellStyle name="SAPBEXexcCritical5" xfId="484"/>
    <cellStyle name="SAPBEXexcCritical5 2" xfId="485"/>
    <cellStyle name="SAPBEXexcCritical5 2 2" xfId="486"/>
    <cellStyle name="SAPBEXexcCritical5 2 2 2" xfId="487"/>
    <cellStyle name="SAPBEXexcCritical5 2 2 3" xfId="488"/>
    <cellStyle name="SAPBEXexcCritical5 2 3" xfId="489"/>
    <cellStyle name="SAPBEXexcCritical5 2 4" xfId="490"/>
    <cellStyle name="SAPBEXexcCritical5 3" xfId="491"/>
    <cellStyle name="SAPBEXexcCritical5 3 2" xfId="492"/>
    <cellStyle name="SAPBEXexcCritical6" xfId="493"/>
    <cellStyle name="SAPBEXexcCritical6 2" xfId="494"/>
    <cellStyle name="SAPBEXexcCritical6 2 2" xfId="495"/>
    <cellStyle name="SAPBEXexcCritical6 2 2 2" xfId="496"/>
    <cellStyle name="SAPBEXexcCritical6 2 2 3" xfId="497"/>
    <cellStyle name="SAPBEXexcCritical6 2 3" xfId="498"/>
    <cellStyle name="SAPBEXexcCritical6 2 4" xfId="499"/>
    <cellStyle name="SAPBEXexcCritical6 3" xfId="500"/>
    <cellStyle name="SAPBEXexcCritical6 3 2" xfId="501"/>
    <cellStyle name="SAPBEXexcGood1" xfId="502"/>
    <cellStyle name="SAPBEXexcGood1 2" xfId="503"/>
    <cellStyle name="SAPBEXexcGood1 2 2" xfId="504"/>
    <cellStyle name="SAPBEXexcGood1 2 2 2" xfId="505"/>
    <cellStyle name="SAPBEXexcGood1 2 2 3" xfId="506"/>
    <cellStyle name="SAPBEXexcGood1 2 3" xfId="507"/>
    <cellStyle name="SAPBEXexcGood1 2 4" xfId="508"/>
    <cellStyle name="SAPBEXexcGood1 3" xfId="509"/>
    <cellStyle name="SAPBEXexcGood1 3 2" xfId="510"/>
    <cellStyle name="SAPBEXexcGood2" xfId="511"/>
    <cellStyle name="SAPBEXexcGood2 2" xfId="512"/>
    <cellStyle name="SAPBEXexcGood2 2 2" xfId="513"/>
    <cellStyle name="SAPBEXexcGood2 2 2 2" xfId="514"/>
    <cellStyle name="SAPBEXexcGood2 2 2 3" xfId="515"/>
    <cellStyle name="SAPBEXexcGood2 2 3" xfId="516"/>
    <cellStyle name="SAPBEXexcGood2 2 4" xfId="517"/>
    <cellStyle name="SAPBEXexcGood2 3" xfId="518"/>
    <cellStyle name="SAPBEXexcGood2 3 2" xfId="519"/>
    <cellStyle name="SAPBEXexcGood3" xfId="520"/>
    <cellStyle name="SAPBEXexcGood3 2" xfId="521"/>
    <cellStyle name="SAPBEXexcGood3 2 2" xfId="522"/>
    <cellStyle name="SAPBEXexcGood3 2 2 2" xfId="523"/>
    <cellStyle name="SAPBEXexcGood3 2 2 3" xfId="524"/>
    <cellStyle name="SAPBEXexcGood3 2 3" xfId="525"/>
    <cellStyle name="SAPBEXexcGood3 2 4" xfId="526"/>
    <cellStyle name="SAPBEXexcGood3 3" xfId="527"/>
    <cellStyle name="SAPBEXexcGood3 3 2" xfId="528"/>
    <cellStyle name="SAPBEXfilterDrill" xfId="529"/>
    <cellStyle name="SAPBEXfilterDrill 2" xfId="530"/>
    <cellStyle name="SAPBEXfilterDrill 2 2" xfId="531"/>
    <cellStyle name="SAPBEXfilterDrill 2 2 2" xfId="532"/>
    <cellStyle name="SAPBEXfilterDrill 2 2 3" xfId="533"/>
    <cellStyle name="SAPBEXfilterDrill 2 3" xfId="534"/>
    <cellStyle name="SAPBEXfilterDrill 2 4" xfId="535"/>
    <cellStyle name="SAPBEXfilterDrill 3" xfId="536"/>
    <cellStyle name="SAPBEXfilterDrill 3 2" xfId="537"/>
    <cellStyle name="SAPBEXfilterItem" xfId="538"/>
    <cellStyle name="SAPBEXfilterItem 2" xfId="539"/>
    <cellStyle name="SAPBEXfilterItem 2 2" xfId="540"/>
    <cellStyle name="SAPBEXfilterItem 2 2 2" xfId="541"/>
    <cellStyle name="SAPBEXfilterItem 2 2 3" xfId="542"/>
    <cellStyle name="SAPBEXfilterItem 2 3" xfId="543"/>
    <cellStyle name="SAPBEXfilterItem 2 4" xfId="544"/>
    <cellStyle name="SAPBEXfilterItem 3" xfId="545"/>
    <cellStyle name="SAPBEXfilterItem 3 2" xfId="546"/>
    <cellStyle name="SAPBEXfilterText" xfId="547"/>
    <cellStyle name="SAPBEXfilterText 2" xfId="548"/>
    <cellStyle name="SAPBEXfilterText 2 2" xfId="549"/>
    <cellStyle name="SAPBEXfilterText 2 2 2" xfId="550"/>
    <cellStyle name="SAPBEXfilterText 2 2 3" xfId="551"/>
    <cellStyle name="SAPBEXfilterText 2 3" xfId="552"/>
    <cellStyle name="SAPBEXfilterText 2 4" xfId="553"/>
    <cellStyle name="SAPBEXfilterText 3" xfId="554"/>
    <cellStyle name="SAPBEXfilterText 3 2" xfId="555"/>
    <cellStyle name="SAPBEXformats" xfId="556"/>
    <cellStyle name="SAPBEXformats 2" xfId="557"/>
    <cellStyle name="SAPBEXformats 2 2" xfId="558"/>
    <cellStyle name="SAPBEXformats 2 2 2" xfId="559"/>
    <cellStyle name="SAPBEXformats 2 2 3" xfId="560"/>
    <cellStyle name="SAPBEXformats 2 3" xfId="561"/>
    <cellStyle name="SAPBEXformats 2 4" xfId="562"/>
    <cellStyle name="SAPBEXformats 3" xfId="563"/>
    <cellStyle name="SAPBEXformats 3 2" xfId="564"/>
    <cellStyle name="SAPBEXheaderItem" xfId="565"/>
    <cellStyle name="SAPBEXheaderItem 2" xfId="566"/>
    <cellStyle name="SAPBEXheaderItem 2 2" xfId="567"/>
    <cellStyle name="SAPBEXheaderItem 2 2 2" xfId="568"/>
    <cellStyle name="SAPBEXheaderItem 2 2 3" xfId="569"/>
    <cellStyle name="SAPBEXheaderItem 2 3" xfId="570"/>
    <cellStyle name="SAPBEXheaderItem 2 4" xfId="571"/>
    <cellStyle name="SAPBEXheaderItem 3" xfId="572"/>
    <cellStyle name="SAPBEXheaderItem 3 2" xfId="573"/>
    <cellStyle name="SAPBEXheaderText" xfId="574"/>
    <cellStyle name="SAPBEXheaderText 2" xfId="575"/>
    <cellStyle name="SAPBEXheaderText 2 2" xfId="576"/>
    <cellStyle name="SAPBEXheaderText 2 2 2" xfId="577"/>
    <cellStyle name="SAPBEXheaderText 2 2 3" xfId="578"/>
    <cellStyle name="SAPBEXheaderText 2 3" xfId="579"/>
    <cellStyle name="SAPBEXheaderText 2 4" xfId="580"/>
    <cellStyle name="SAPBEXheaderText 3" xfId="581"/>
    <cellStyle name="SAPBEXheaderText 3 2" xfId="582"/>
    <cellStyle name="SAPBEXresData" xfId="583"/>
    <cellStyle name="SAPBEXresData 2" xfId="584"/>
    <cellStyle name="SAPBEXresData 2 2" xfId="585"/>
    <cellStyle name="SAPBEXresData 2 2 2" xfId="586"/>
    <cellStyle name="SAPBEXresData 2 2 3" xfId="587"/>
    <cellStyle name="SAPBEXresData 2 3" xfId="588"/>
    <cellStyle name="SAPBEXresData 2 4" xfId="589"/>
    <cellStyle name="SAPBEXresData 3" xfId="590"/>
    <cellStyle name="SAPBEXresData 3 2" xfId="591"/>
    <cellStyle name="SAPBEXresDataEmph" xfId="592"/>
    <cellStyle name="SAPBEXresDataEmph 2" xfId="593"/>
    <cellStyle name="SAPBEXresDataEmph 2 2" xfId="594"/>
    <cellStyle name="SAPBEXresDataEmph 2 2 2" xfId="595"/>
    <cellStyle name="SAPBEXresDataEmph 2 2 3" xfId="596"/>
    <cellStyle name="SAPBEXresDataEmph 2 3" xfId="597"/>
    <cellStyle name="SAPBEXresDataEmph 2 4" xfId="598"/>
    <cellStyle name="SAPBEXresDataEmph 3" xfId="599"/>
    <cellStyle name="SAPBEXresDataEmph 3 2" xfId="600"/>
    <cellStyle name="SAPBEXresItem" xfId="601"/>
    <cellStyle name="SAPBEXresItem 2" xfId="602"/>
    <cellStyle name="SAPBEXresItem 2 2" xfId="603"/>
    <cellStyle name="SAPBEXresItem 2 2 2" xfId="604"/>
    <cellStyle name="SAPBEXresItem 2 2 3" xfId="605"/>
    <cellStyle name="SAPBEXresItem 2 3" xfId="606"/>
    <cellStyle name="SAPBEXresItem 2 4" xfId="607"/>
    <cellStyle name="SAPBEXresItem 3" xfId="608"/>
    <cellStyle name="SAPBEXresItem 3 2" xfId="609"/>
    <cellStyle name="SAPBEXstdData" xfId="610"/>
    <cellStyle name="SAPBEXstdData 2" xfId="611"/>
    <cellStyle name="SAPBEXstdData 2 2" xfId="612"/>
    <cellStyle name="SAPBEXstdData 2 2 2" xfId="613"/>
    <cellStyle name="SAPBEXstdData 2 2 3" xfId="614"/>
    <cellStyle name="SAPBEXstdData 2 3" xfId="615"/>
    <cellStyle name="SAPBEXstdData 2 4" xfId="616"/>
    <cellStyle name="SAPBEXstdData 3" xfId="617"/>
    <cellStyle name="SAPBEXstdData 3 2" xfId="618"/>
    <cellStyle name="SAPBEXstdDataEmph" xfId="619"/>
    <cellStyle name="SAPBEXstdDataEmph 2" xfId="620"/>
    <cellStyle name="SAPBEXstdDataEmph 2 2" xfId="621"/>
    <cellStyle name="SAPBEXstdDataEmph 2 2 2" xfId="622"/>
    <cellStyle name="SAPBEXstdDataEmph 2 2 3" xfId="623"/>
    <cellStyle name="SAPBEXstdDataEmph 2 3" xfId="624"/>
    <cellStyle name="SAPBEXstdDataEmph 2 4" xfId="625"/>
    <cellStyle name="SAPBEXstdDataEmph 3" xfId="626"/>
    <cellStyle name="SAPBEXstdDataEmph 3 2" xfId="627"/>
    <cellStyle name="SAPBEXstdItem" xfId="628"/>
    <cellStyle name="SAPBEXstdItem 2" xfId="629"/>
    <cellStyle name="SAPBEXstdItem 2 2" xfId="630"/>
    <cellStyle name="SAPBEXstdItem 2 2 2" xfId="631"/>
    <cellStyle name="SAPBEXstdItem 2 2 3" xfId="632"/>
    <cellStyle name="SAPBEXstdItem 2 3" xfId="633"/>
    <cellStyle name="SAPBEXstdItem 2 4" xfId="634"/>
    <cellStyle name="SAPBEXstdItem 3" xfId="635"/>
    <cellStyle name="SAPBEXstdItem 3 2" xfId="636"/>
    <cellStyle name="SAPBEXtitle" xfId="637"/>
    <cellStyle name="SAPBEXtitle 2" xfId="638"/>
    <cellStyle name="SAPBEXtitle 2 2" xfId="639"/>
    <cellStyle name="SAPBEXtitle 2 2 2" xfId="640"/>
    <cellStyle name="SAPBEXtitle 2 2 3" xfId="641"/>
    <cellStyle name="SAPBEXtitle 2 3" xfId="642"/>
    <cellStyle name="SAPBEXtitle 2 4" xfId="643"/>
    <cellStyle name="SAPBEXtitle 3" xfId="644"/>
    <cellStyle name="SAPBEXtitle 3 2" xfId="645"/>
    <cellStyle name="SAPBEXundefined" xfId="646"/>
    <cellStyle name="SAPBEXundefined 2" xfId="647"/>
    <cellStyle name="SAPBEXundefined 2 2" xfId="648"/>
    <cellStyle name="SAPBEXundefined 2 2 2" xfId="649"/>
    <cellStyle name="SAPBEXundefined 2 2 3" xfId="650"/>
    <cellStyle name="SAPBEXundefined 2 3" xfId="651"/>
    <cellStyle name="SAPBEXundefined 2 4" xfId="652"/>
    <cellStyle name="SAPBEXundefined 3" xfId="653"/>
    <cellStyle name="SAPBEXundefined 3 2" xfId="654"/>
    <cellStyle name="section" xfId="655"/>
    <cellStyle name="Style 1" xfId="656"/>
    <cellStyle name="Style 1 2" xfId="657"/>
    <cellStyle name="Style 1 2 2" xfId="658"/>
    <cellStyle name="Table Footnotes" xfId="659"/>
    <cellStyle name="Table Footnotes 2" xfId="660"/>
    <cellStyle name="Table Footnotes 2 2" xfId="661"/>
    <cellStyle name="Table Footnotes 2 2 2" xfId="662"/>
    <cellStyle name="Table Footnotes 2 2 3" xfId="663"/>
    <cellStyle name="Table Footnotes 2 3" xfId="664"/>
    <cellStyle name="Table Footnotes 2 4" xfId="665"/>
    <cellStyle name="Table Footnotes 3" xfId="666"/>
    <cellStyle name="Table Footnotes 3 2" xfId="667"/>
    <cellStyle name="Table Heading" xfId="668"/>
    <cellStyle name="Table Heading 2" xfId="669"/>
    <cellStyle name="Table Heading 2 2" xfId="670"/>
    <cellStyle name="Table Heading 2 2 2" xfId="671"/>
    <cellStyle name="Table Heading 2 2 3" xfId="672"/>
    <cellStyle name="Table Heading 2 3" xfId="673"/>
    <cellStyle name="Table Heading 2 4" xfId="674"/>
    <cellStyle name="Table Heading 3" xfId="675"/>
    <cellStyle name="Table Heading 3 2" xfId="676"/>
    <cellStyle name="Title 2" xfId="677"/>
    <cellStyle name="Title 2 2" xfId="678"/>
    <cellStyle name="Total 2" xfId="679"/>
    <cellStyle name="Total 2 2" xfId="680"/>
    <cellStyle name="UNDERLINE" xfId="681"/>
    <cellStyle name="v" xfId="682"/>
    <cellStyle name="v_SWPRHUGH" xfId="683"/>
    <cellStyle name="v_SWPRRICH1" xfId="684"/>
    <cellStyle name="Warning Text 2" xfId="6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Sheet1"/>
  <dimension ref="A1:H103"/>
  <sheetViews>
    <sheetView showGridLines="0" zoomScaleNormal="100" workbookViewId="0"/>
  </sheetViews>
  <sheetFormatPr defaultColWidth="9.140625" defaultRowHeight="11.25" customHeight="1"/>
  <cols>
    <col min="1" max="1" width="25" style="1" customWidth="1"/>
    <col min="2" max="2" width="1.28515625" style="2" customWidth="1"/>
    <col min="3" max="3" width="10.7109375" style="3" customWidth="1"/>
    <col min="4" max="4" width="1.28515625" style="4" customWidth="1"/>
    <col min="5" max="5" width="10.7109375" style="1" customWidth="1"/>
    <col min="6" max="6" width="1.28515625" style="5" customWidth="1"/>
    <col min="7" max="8" width="10.7109375" style="1" customWidth="1"/>
    <col min="9" max="16384" width="9.140625" style="1"/>
  </cols>
  <sheetData>
    <row r="1" spans="1:8" ht="11.25" customHeight="1">
      <c r="A1" s="6" t="s">
        <v>4</v>
      </c>
      <c r="B1" s="7"/>
      <c r="C1" s="8"/>
      <c r="D1" s="9"/>
      <c r="E1" s="6"/>
      <c r="F1" s="10"/>
    </row>
    <row r="2" spans="1:8" ht="11.25" customHeight="1">
      <c r="A2" s="6" t="s">
        <v>5</v>
      </c>
      <c r="B2" s="7"/>
      <c r="C2" s="11"/>
      <c r="D2" s="9"/>
      <c r="E2" s="6"/>
      <c r="F2" s="10"/>
      <c r="G2" s="12"/>
    </row>
    <row r="3" spans="1:8" ht="6.75" customHeight="1">
      <c r="A3" s="13"/>
      <c r="B3" s="13"/>
      <c r="C3" s="13"/>
      <c r="D3" s="13"/>
      <c r="E3" s="13"/>
      <c r="F3" s="13"/>
      <c r="G3" s="13"/>
      <c r="H3" s="13"/>
    </row>
    <row r="4" spans="1:8" ht="64.5" customHeight="1">
      <c r="A4" s="14"/>
      <c r="B4" s="15"/>
      <c r="C4" s="16" t="s">
        <v>6</v>
      </c>
      <c r="D4" s="17" t="s">
        <v>7</v>
      </c>
      <c r="E4" s="16" t="s">
        <v>8</v>
      </c>
      <c r="F4" s="18" t="s">
        <v>9</v>
      </c>
      <c r="G4" s="19" t="s">
        <v>10</v>
      </c>
      <c r="H4" s="20" t="s">
        <v>11</v>
      </c>
    </row>
    <row r="5" spans="1:8" ht="10.5" customHeight="1">
      <c r="A5" s="14" t="s">
        <v>12</v>
      </c>
      <c r="B5" s="15"/>
      <c r="C5" s="21"/>
      <c r="D5" s="22"/>
      <c r="E5" s="23"/>
      <c r="F5" s="24"/>
      <c r="G5" s="25"/>
      <c r="H5" s="26"/>
    </row>
    <row r="6" spans="1:8" ht="10.5" customHeight="1">
      <c r="A6" s="14" t="s">
        <v>13</v>
      </c>
      <c r="B6" s="15"/>
      <c r="C6" s="27"/>
      <c r="D6" s="22"/>
      <c r="E6" s="28"/>
      <c r="F6" s="29"/>
      <c r="G6" s="30"/>
      <c r="H6" s="26"/>
    </row>
    <row r="7" spans="1:8" ht="21" customHeight="1">
      <c r="A7" s="31" t="s">
        <v>14</v>
      </c>
      <c r="B7" s="15"/>
      <c r="C7" s="32">
        <v>184633</v>
      </c>
      <c r="D7" s="33"/>
      <c r="E7" s="34">
        <v>0</v>
      </c>
      <c r="F7" s="35"/>
      <c r="G7" s="36">
        <v>184633</v>
      </c>
      <c r="H7" s="37">
        <v>112044</v>
      </c>
    </row>
    <row r="8" spans="1:8" ht="12" customHeight="1">
      <c r="A8" s="38" t="s">
        <v>15</v>
      </c>
      <c r="B8" s="15"/>
      <c r="C8" s="39">
        <v>0</v>
      </c>
      <c r="D8" s="40"/>
      <c r="E8" s="34">
        <v>571267</v>
      </c>
      <c r="F8" s="41"/>
      <c r="G8" s="36">
        <v>571267</v>
      </c>
      <c r="H8" s="37">
        <v>651146</v>
      </c>
    </row>
    <row r="9" spans="1:8" ht="11.25" customHeight="1">
      <c r="A9" s="42" t="s">
        <v>16</v>
      </c>
      <c r="B9" s="43"/>
      <c r="C9" s="44">
        <v>0</v>
      </c>
      <c r="D9" s="45"/>
      <c r="E9" s="39">
        <v>25284</v>
      </c>
      <c r="F9" s="41"/>
      <c r="G9" s="46">
        <v>25284</v>
      </c>
      <c r="H9" s="47">
        <v>79043</v>
      </c>
    </row>
    <row r="10" spans="1:8" ht="10.5" customHeight="1">
      <c r="A10" s="48" t="s">
        <v>0</v>
      </c>
      <c r="B10" s="49"/>
      <c r="C10" s="50">
        <v>184633</v>
      </c>
      <c r="D10" s="51"/>
      <c r="E10" s="50">
        <v>596551</v>
      </c>
      <c r="F10" s="52"/>
      <c r="G10" s="53">
        <v>781184</v>
      </c>
      <c r="H10" s="54">
        <v>842233</v>
      </c>
    </row>
    <row r="11" spans="1:8" ht="10.5" customHeight="1">
      <c r="A11" s="14" t="s">
        <v>17</v>
      </c>
      <c r="B11" s="15"/>
      <c r="C11" s="55"/>
      <c r="D11" s="40"/>
      <c r="E11" s="39"/>
      <c r="F11" s="56"/>
      <c r="G11" s="57"/>
      <c r="H11" s="58"/>
    </row>
    <row r="12" spans="1:8" ht="10.5" customHeight="1">
      <c r="A12" s="59" t="s">
        <v>18</v>
      </c>
      <c r="B12" s="60"/>
      <c r="C12" s="39">
        <v>0</v>
      </c>
      <c r="D12" s="40"/>
      <c r="E12" s="39">
        <v>13681</v>
      </c>
      <c r="F12" s="41"/>
      <c r="G12" s="57">
        <v>13681</v>
      </c>
      <c r="H12" s="39">
        <v>16486</v>
      </c>
    </row>
    <row r="13" spans="1:8" ht="10.5" customHeight="1">
      <c r="A13" s="59" t="s">
        <v>19</v>
      </c>
      <c r="B13" s="60"/>
      <c r="C13" s="39">
        <v>0</v>
      </c>
      <c r="D13" s="40"/>
      <c r="E13" s="39">
        <v>585464</v>
      </c>
      <c r="F13" s="41"/>
      <c r="G13" s="57">
        <v>585464</v>
      </c>
      <c r="H13" s="39">
        <v>502951</v>
      </c>
    </row>
    <row r="14" spans="1:8" ht="10.5" customHeight="1">
      <c r="A14" s="59" t="s">
        <v>20</v>
      </c>
      <c r="B14" s="60"/>
      <c r="C14" s="39">
        <v>0</v>
      </c>
      <c r="D14" s="40"/>
      <c r="E14" s="39">
        <v>2235508</v>
      </c>
      <c r="F14" s="41"/>
      <c r="G14" s="57">
        <v>2235508</v>
      </c>
      <c r="H14" s="39">
        <v>1397288</v>
      </c>
    </row>
    <row r="15" spans="1:8" ht="10.5" customHeight="1">
      <c r="A15" s="59" t="s">
        <v>21</v>
      </c>
      <c r="B15" s="60"/>
      <c r="C15" s="39">
        <v>0</v>
      </c>
      <c r="D15" s="40"/>
      <c r="E15" s="39">
        <v>70558</v>
      </c>
      <c r="F15" s="41"/>
      <c r="G15" s="57">
        <v>70558</v>
      </c>
      <c r="H15" s="39">
        <v>51992</v>
      </c>
    </row>
    <row r="16" spans="1:8" ht="10.5" customHeight="1">
      <c r="A16" s="59" t="s">
        <v>22</v>
      </c>
      <c r="B16" s="60"/>
      <c r="C16" s="39">
        <v>0</v>
      </c>
      <c r="D16" s="40"/>
      <c r="E16" s="39">
        <v>1504081</v>
      </c>
      <c r="F16" s="41"/>
      <c r="G16" s="57">
        <v>1504081</v>
      </c>
      <c r="H16" s="39">
        <v>896483</v>
      </c>
    </row>
    <row r="17" spans="1:8" ht="10.5" customHeight="1">
      <c r="A17" s="59" t="s">
        <v>23</v>
      </c>
      <c r="B17" s="60"/>
      <c r="C17" s="39">
        <v>0</v>
      </c>
      <c r="D17" s="40"/>
      <c r="E17" s="39">
        <v>0</v>
      </c>
      <c r="F17" s="41"/>
      <c r="G17" s="57">
        <v>0</v>
      </c>
      <c r="H17" s="39">
        <v>1153</v>
      </c>
    </row>
    <row r="18" spans="1:8" ht="10.5" customHeight="1">
      <c r="A18" s="59" t="s">
        <v>24</v>
      </c>
      <c r="B18" s="60"/>
      <c r="C18" s="39">
        <v>0</v>
      </c>
      <c r="D18" s="40"/>
      <c r="E18" s="39">
        <v>0</v>
      </c>
      <c r="F18" s="41"/>
      <c r="G18" s="57">
        <v>0</v>
      </c>
      <c r="H18" s="39">
        <v>119843</v>
      </c>
    </row>
    <row r="19" spans="1:8" ht="10.5" customHeight="1">
      <c r="A19" s="61" t="s">
        <v>0</v>
      </c>
      <c r="B19" s="60"/>
      <c r="C19" s="50">
        <v>0</v>
      </c>
      <c r="D19" s="51"/>
      <c r="E19" s="50">
        <v>4409292</v>
      </c>
      <c r="F19" s="62"/>
      <c r="G19" s="53">
        <v>4409292</v>
      </c>
      <c r="H19" s="54">
        <v>2986196</v>
      </c>
    </row>
    <row r="20" spans="1:8" ht="10.5" customHeight="1">
      <c r="A20" s="59" t="s">
        <v>29</v>
      </c>
      <c r="B20" s="60"/>
      <c r="C20" s="39">
        <v>0</v>
      </c>
      <c r="D20" s="40"/>
      <c r="E20" s="39">
        <v>15612</v>
      </c>
      <c r="F20" s="41"/>
      <c r="G20" s="63">
        <v>15612</v>
      </c>
      <c r="H20" s="58">
        <v>18913</v>
      </c>
    </row>
    <row r="21" spans="1:8" ht="10.5" customHeight="1">
      <c r="A21" s="59" t="s">
        <v>30</v>
      </c>
      <c r="B21" s="60"/>
      <c r="C21" s="44">
        <v>0</v>
      </c>
      <c r="D21" s="51"/>
      <c r="E21" s="39">
        <v>329762</v>
      </c>
      <c r="F21" s="62"/>
      <c r="G21" s="46">
        <v>329762</v>
      </c>
      <c r="H21" s="47">
        <v>139966</v>
      </c>
    </row>
    <row r="22" spans="1:8" ht="10.5" customHeight="1">
      <c r="A22" s="48" t="s">
        <v>31</v>
      </c>
      <c r="B22" s="60"/>
      <c r="C22" s="50">
        <v>0</v>
      </c>
      <c r="D22" s="51"/>
      <c r="E22" s="50">
        <v>4754666</v>
      </c>
      <c r="F22" s="62"/>
      <c r="G22" s="53">
        <v>4754666</v>
      </c>
      <c r="H22" s="54">
        <v>3145075</v>
      </c>
    </row>
    <row r="23" spans="1:8" ht="10.5" customHeight="1">
      <c r="A23" s="14" t="s">
        <v>32</v>
      </c>
      <c r="B23" s="15" t="s">
        <v>33</v>
      </c>
      <c r="C23" s="64">
        <v>184633</v>
      </c>
      <c r="D23" s="65"/>
      <c r="E23" s="64">
        <v>5351217</v>
      </c>
      <c r="F23" s="62"/>
      <c r="G23" s="66">
        <v>5535850</v>
      </c>
      <c r="H23" s="67">
        <v>3987308</v>
      </c>
    </row>
    <row r="24" spans="1:8" ht="10.5" customHeight="1">
      <c r="A24" s="68" t="s">
        <v>34</v>
      </c>
      <c r="B24" s="15"/>
      <c r="C24" s="69"/>
      <c r="D24" s="33"/>
      <c r="E24" s="70"/>
      <c r="F24" s="35"/>
      <c r="G24" s="71"/>
      <c r="H24" s="37"/>
    </row>
    <row r="25" spans="1:8" ht="10.5" customHeight="1">
      <c r="A25" s="14" t="s">
        <v>17</v>
      </c>
      <c r="B25" s="15"/>
      <c r="C25" s="69"/>
      <c r="D25" s="33"/>
      <c r="E25" s="72"/>
      <c r="F25" s="35"/>
      <c r="G25" s="73"/>
      <c r="H25" s="37"/>
    </row>
    <row r="26" spans="1:8" ht="20.25" customHeight="1">
      <c r="A26" s="74" t="s">
        <v>35</v>
      </c>
      <c r="B26" s="15"/>
      <c r="C26" s="69"/>
      <c r="D26" s="33"/>
      <c r="E26" s="72"/>
      <c r="F26" s="35"/>
      <c r="G26" s="73"/>
      <c r="H26" s="37"/>
    </row>
    <row r="27" spans="1:8" ht="10.5" customHeight="1">
      <c r="A27" s="75" t="s">
        <v>21</v>
      </c>
      <c r="B27" s="60"/>
      <c r="C27" s="44">
        <v>0</v>
      </c>
      <c r="D27" s="76"/>
      <c r="E27" s="39">
        <v>0</v>
      </c>
      <c r="F27" s="77"/>
      <c r="G27" s="57">
        <v>0</v>
      </c>
      <c r="H27" s="39">
        <v>48741</v>
      </c>
    </row>
    <row r="28" spans="1:8" ht="10.5" customHeight="1">
      <c r="A28" s="78" t="s">
        <v>0</v>
      </c>
      <c r="B28" s="60"/>
      <c r="C28" s="79">
        <v>0</v>
      </c>
      <c r="D28" s="80"/>
      <c r="E28" s="50">
        <v>0</v>
      </c>
      <c r="F28" s="81"/>
      <c r="G28" s="53">
        <v>0</v>
      </c>
      <c r="H28" s="50">
        <v>48741</v>
      </c>
    </row>
    <row r="29" spans="1:8" ht="10.5" customHeight="1">
      <c r="A29" s="14" t="s">
        <v>36</v>
      </c>
      <c r="B29" s="15"/>
      <c r="C29" s="65"/>
      <c r="D29" s="80"/>
      <c r="E29" s="65"/>
      <c r="F29" s="81"/>
      <c r="G29" s="57"/>
      <c r="H29" s="39"/>
    </row>
    <row r="30" spans="1:8" ht="10.5" customHeight="1">
      <c r="A30" s="82" t="s">
        <v>37</v>
      </c>
      <c r="B30" s="43"/>
      <c r="C30" s="39">
        <v>0</v>
      </c>
      <c r="D30" s="76"/>
      <c r="E30" s="39">
        <v>6373</v>
      </c>
      <c r="F30" s="77"/>
      <c r="G30" s="57">
        <v>6373</v>
      </c>
      <c r="H30" s="58">
        <v>41663</v>
      </c>
    </row>
    <row r="31" spans="1:8" ht="10.5" customHeight="1">
      <c r="A31" s="61" t="s">
        <v>0</v>
      </c>
      <c r="B31" s="43"/>
      <c r="C31" s="50">
        <v>0</v>
      </c>
      <c r="D31" s="80"/>
      <c r="E31" s="50">
        <v>6373</v>
      </c>
      <c r="F31" s="81"/>
      <c r="G31" s="53">
        <v>6373</v>
      </c>
      <c r="H31" s="50">
        <v>41663</v>
      </c>
    </row>
    <row r="32" spans="1:8" s="83" customFormat="1" ht="10.5" customHeight="1">
      <c r="A32" s="84" t="s">
        <v>38</v>
      </c>
      <c r="B32" s="85"/>
      <c r="C32" s="86"/>
      <c r="D32" s="87"/>
      <c r="E32" s="88"/>
      <c r="F32" s="89"/>
      <c r="G32" s="90"/>
      <c r="H32" s="88"/>
    </row>
    <row r="33" spans="1:8" s="83" customFormat="1" ht="22.5" customHeight="1">
      <c r="A33" s="91" t="s">
        <v>39</v>
      </c>
      <c r="B33" s="92"/>
      <c r="C33" s="34">
        <v>0</v>
      </c>
      <c r="D33" s="33"/>
      <c r="E33" s="34">
        <v>23349</v>
      </c>
      <c r="F33" s="35"/>
      <c r="G33" s="36">
        <v>23349</v>
      </c>
      <c r="H33" s="34">
        <v>42118</v>
      </c>
    </row>
    <row r="34" spans="1:8" s="83" customFormat="1" ht="10.5" customHeight="1">
      <c r="A34" s="93" t="s">
        <v>0</v>
      </c>
      <c r="B34" s="94"/>
      <c r="C34" s="95">
        <v>0</v>
      </c>
      <c r="D34" s="96"/>
      <c r="E34" s="97">
        <v>23349</v>
      </c>
      <c r="F34" s="89"/>
      <c r="G34" s="53">
        <v>23349</v>
      </c>
      <c r="H34" s="97">
        <v>42118</v>
      </c>
    </row>
    <row r="35" spans="1:8" ht="10.5" customHeight="1">
      <c r="A35" s="14" t="s">
        <v>40</v>
      </c>
      <c r="B35" s="15" t="s">
        <v>41</v>
      </c>
      <c r="C35" s="64">
        <v>0</v>
      </c>
      <c r="D35" s="80"/>
      <c r="E35" s="79">
        <v>29722</v>
      </c>
      <c r="F35" s="81"/>
      <c r="G35" s="98">
        <v>29722</v>
      </c>
      <c r="H35" s="79">
        <v>132522</v>
      </c>
    </row>
    <row r="36" spans="1:8" ht="19.5" customHeight="1">
      <c r="A36" s="99" t="s">
        <v>42</v>
      </c>
      <c r="B36" s="100"/>
      <c r="C36" s="101">
        <v>184633</v>
      </c>
      <c r="D36" s="102"/>
      <c r="E36" s="103">
        <v>5380939</v>
      </c>
      <c r="F36" s="104"/>
      <c r="G36" s="105">
        <v>5565572</v>
      </c>
      <c r="H36" s="106">
        <v>4119830</v>
      </c>
    </row>
    <row r="37" spans="1:8" ht="10.5" customHeight="1">
      <c r="A37" s="107"/>
      <c r="B37" s="108"/>
      <c r="C37" s="109"/>
      <c r="D37" s="110"/>
      <c r="E37" s="109"/>
      <c r="F37" s="111"/>
      <c r="G37" s="112"/>
      <c r="H37" s="113"/>
    </row>
    <row r="38" spans="1:8" ht="3.75" customHeight="1">
      <c r="A38" s="14"/>
      <c r="B38" s="15"/>
      <c r="C38" s="114"/>
      <c r="D38" s="115"/>
      <c r="E38" s="116"/>
      <c r="F38" s="117"/>
      <c r="G38" s="118"/>
      <c r="H38" s="119"/>
    </row>
    <row r="39" spans="1:8" ht="11.25" customHeight="1">
      <c r="A39" s="6" t="s">
        <v>4</v>
      </c>
      <c r="B39" s="7"/>
      <c r="C39" s="8"/>
      <c r="D39" s="9"/>
      <c r="E39" s="6"/>
      <c r="F39" s="10"/>
    </row>
    <row r="40" spans="1:8" ht="11.25" customHeight="1">
      <c r="A40" s="6" t="s">
        <v>43</v>
      </c>
      <c r="B40" s="7"/>
      <c r="C40" s="11"/>
      <c r="D40" s="9"/>
      <c r="E40" s="6"/>
      <c r="F40" s="10"/>
      <c r="G40" s="12"/>
    </row>
    <row r="41" spans="1:8" ht="3" customHeight="1">
      <c r="A41" s="120"/>
      <c r="B41" s="100"/>
      <c r="C41" s="121"/>
      <c r="D41" s="122"/>
      <c r="E41" s="120"/>
      <c r="F41" s="123"/>
      <c r="G41" s="124"/>
      <c r="H41" s="125"/>
    </row>
    <row r="42" spans="1:8" ht="64.5" customHeight="1">
      <c r="A42" s="14"/>
      <c r="B42" s="15"/>
      <c r="C42" s="16" t="s">
        <v>6</v>
      </c>
      <c r="D42" s="17" t="s">
        <v>7</v>
      </c>
      <c r="E42" s="16" t="s">
        <v>8</v>
      </c>
      <c r="F42" s="18" t="s">
        <v>9</v>
      </c>
      <c r="G42" s="19" t="s">
        <v>10</v>
      </c>
      <c r="H42" s="20" t="s">
        <v>11</v>
      </c>
    </row>
    <row r="43" spans="1:8" ht="10.5" customHeight="1">
      <c r="A43" s="14" t="s">
        <v>44</v>
      </c>
      <c r="B43" s="15"/>
      <c r="C43" s="126"/>
      <c r="D43" s="127"/>
      <c r="E43" s="126"/>
      <c r="F43" s="128"/>
      <c r="G43" s="129"/>
      <c r="H43" s="130"/>
    </row>
    <row r="44" spans="1:8" ht="18">
      <c r="A44" s="131" t="s">
        <v>45</v>
      </c>
      <c r="B44" s="15"/>
      <c r="C44" s="126"/>
      <c r="D44" s="127"/>
      <c r="E44" s="126"/>
      <c r="F44" s="128"/>
      <c r="G44" s="129"/>
      <c r="H44" s="130"/>
    </row>
    <row r="45" spans="1:8" ht="18">
      <c r="A45" s="132" t="s">
        <v>46</v>
      </c>
      <c r="B45" s="43"/>
      <c r="C45" s="34">
        <v>0</v>
      </c>
      <c r="D45" s="33"/>
      <c r="E45" s="34">
        <v>0</v>
      </c>
      <c r="F45" s="35"/>
      <c r="G45" s="36">
        <v>0</v>
      </c>
      <c r="H45" s="34">
        <v>121932</v>
      </c>
    </row>
    <row r="46" spans="1:8" ht="9">
      <c r="A46" s="132" t="s">
        <v>47</v>
      </c>
      <c r="B46" s="43"/>
      <c r="C46" s="34"/>
      <c r="D46" s="33"/>
      <c r="E46" s="34">
        <v>10695782</v>
      </c>
      <c r="F46" s="35"/>
      <c r="G46" s="36">
        <v>10695782</v>
      </c>
      <c r="H46" s="34">
        <v>7655869</v>
      </c>
    </row>
    <row r="47" spans="1:8" ht="18">
      <c r="A47" s="132" t="s">
        <v>48</v>
      </c>
      <c r="B47" s="43"/>
      <c r="C47" s="34"/>
      <c r="D47" s="33"/>
      <c r="E47" s="34">
        <v>0</v>
      </c>
      <c r="F47" s="35"/>
      <c r="G47" s="36">
        <v>0</v>
      </c>
      <c r="H47" s="34">
        <v>7500</v>
      </c>
    </row>
    <row r="48" spans="1:8" ht="18">
      <c r="A48" s="132" t="s">
        <v>49</v>
      </c>
      <c r="B48" s="43"/>
      <c r="C48" s="34">
        <v>0</v>
      </c>
      <c r="D48" s="33"/>
      <c r="E48" s="34">
        <v>86053026</v>
      </c>
      <c r="F48" s="35"/>
      <c r="G48" s="36">
        <v>86053026</v>
      </c>
      <c r="H48" s="34">
        <v>78683409</v>
      </c>
    </row>
    <row r="49" spans="1:8" ht="27">
      <c r="A49" s="132" t="s">
        <v>50</v>
      </c>
      <c r="B49" s="43"/>
      <c r="C49" s="34">
        <v>0</v>
      </c>
      <c r="D49" s="33"/>
      <c r="E49" s="34">
        <v>19305596</v>
      </c>
      <c r="F49" s="35"/>
      <c r="G49" s="36">
        <v>19305596</v>
      </c>
      <c r="H49" s="34">
        <v>20543517</v>
      </c>
    </row>
    <row r="50" spans="1:8" ht="18">
      <c r="A50" s="132" t="s">
        <v>51</v>
      </c>
      <c r="B50" s="43"/>
      <c r="C50" s="34"/>
      <c r="D50" s="33"/>
      <c r="E50" s="34">
        <v>83422</v>
      </c>
      <c r="F50" s="35"/>
      <c r="G50" s="36">
        <v>83422</v>
      </c>
      <c r="H50" s="34">
        <v>15798</v>
      </c>
    </row>
    <row r="51" spans="1:8" ht="9">
      <c r="A51" s="133" t="s">
        <v>52</v>
      </c>
      <c r="B51" s="43"/>
      <c r="C51" s="34">
        <v>0</v>
      </c>
      <c r="D51" s="33"/>
      <c r="E51" s="34">
        <v>1921140</v>
      </c>
      <c r="F51" s="35"/>
      <c r="G51" s="36">
        <v>1921140</v>
      </c>
      <c r="H51" s="34">
        <v>1782309</v>
      </c>
    </row>
    <row r="52" spans="1:8" ht="9">
      <c r="A52" s="133" t="s">
        <v>53</v>
      </c>
      <c r="B52" s="43"/>
      <c r="C52" s="134"/>
      <c r="D52" s="33"/>
      <c r="E52" s="34">
        <v>326833</v>
      </c>
      <c r="F52" s="35"/>
      <c r="G52" s="135">
        <v>326833</v>
      </c>
      <c r="H52" s="34">
        <v>249303</v>
      </c>
    </row>
    <row r="53" spans="1:8" ht="10.5" customHeight="1">
      <c r="A53" s="136" t="s">
        <v>54</v>
      </c>
      <c r="B53" s="15" t="s">
        <v>55</v>
      </c>
      <c r="C53" s="101">
        <v>0</v>
      </c>
      <c r="D53" s="137"/>
      <c r="E53" s="138">
        <v>118385799</v>
      </c>
      <c r="F53" s="139"/>
      <c r="G53" s="105">
        <v>118385799</v>
      </c>
      <c r="H53" s="140">
        <v>109059637</v>
      </c>
    </row>
    <row r="54" spans="1:8" ht="18">
      <c r="A54" s="141" t="s">
        <v>56</v>
      </c>
      <c r="B54" s="15"/>
      <c r="C54" s="101">
        <v>184633</v>
      </c>
      <c r="D54" s="33"/>
      <c r="E54" s="101">
        <v>123766738</v>
      </c>
      <c r="F54" s="35"/>
      <c r="G54" s="105">
        <v>123951371</v>
      </c>
      <c r="H54" s="101">
        <v>113179467</v>
      </c>
    </row>
    <row r="55" spans="1:8" ht="10.5" customHeight="1">
      <c r="A55" s="14" t="s">
        <v>57</v>
      </c>
      <c r="B55" s="15"/>
      <c r="C55" s="69"/>
      <c r="D55" s="33"/>
      <c r="E55" s="70"/>
      <c r="F55" s="35"/>
      <c r="G55" s="71"/>
      <c r="H55" s="37"/>
    </row>
    <row r="56" spans="1:8" ht="10.5" customHeight="1">
      <c r="A56" s="42" t="s">
        <v>58</v>
      </c>
      <c r="B56" s="43"/>
      <c r="C56" s="34">
        <v>60906</v>
      </c>
      <c r="D56" s="33"/>
      <c r="E56" s="34">
        <v>0</v>
      </c>
      <c r="F56" s="35"/>
      <c r="G56" s="36">
        <v>60906</v>
      </c>
      <c r="H56" s="37">
        <v>2448956</v>
      </c>
    </row>
    <row r="57" spans="1:8" ht="10.5" customHeight="1">
      <c r="A57" s="42" t="s">
        <v>59</v>
      </c>
      <c r="B57" s="43"/>
      <c r="C57" s="34">
        <v>0</v>
      </c>
      <c r="D57" s="33"/>
      <c r="E57" s="34">
        <v>209440</v>
      </c>
      <c r="F57" s="35"/>
      <c r="G57" s="36">
        <v>209440</v>
      </c>
      <c r="H57" s="37">
        <v>220774</v>
      </c>
    </row>
    <row r="58" spans="1:8" ht="18">
      <c r="A58" s="142" t="s">
        <v>60</v>
      </c>
      <c r="B58" s="43"/>
      <c r="C58" s="134">
        <v>0</v>
      </c>
      <c r="D58" s="33"/>
      <c r="E58" s="34">
        <v>1341</v>
      </c>
      <c r="F58" s="35"/>
      <c r="G58" s="135">
        <v>1341</v>
      </c>
      <c r="H58" s="143">
        <v>29348</v>
      </c>
    </row>
    <row r="59" spans="1:8" ht="10.5" customHeight="1">
      <c r="A59" s="144" t="s">
        <v>61</v>
      </c>
      <c r="B59" s="15" t="s">
        <v>62</v>
      </c>
      <c r="C59" s="101">
        <v>60906</v>
      </c>
      <c r="D59" s="137"/>
      <c r="E59" s="138">
        <v>210781</v>
      </c>
      <c r="F59" s="139"/>
      <c r="G59" s="105">
        <v>271687</v>
      </c>
      <c r="H59" s="106">
        <v>2699078</v>
      </c>
    </row>
    <row r="60" spans="1:8" ht="10.5" customHeight="1">
      <c r="A60" s="144" t="s">
        <v>63</v>
      </c>
      <c r="B60" s="15"/>
      <c r="C60" s="70">
        <v>245539</v>
      </c>
      <c r="D60" s="137"/>
      <c r="E60" s="70">
        <v>123977519</v>
      </c>
      <c r="F60" s="139"/>
      <c r="G60" s="71">
        <v>124223058</v>
      </c>
      <c r="H60" s="70">
        <v>115878545</v>
      </c>
    </row>
    <row r="61" spans="1:8" ht="10.5" customHeight="1">
      <c r="A61" s="145" t="s">
        <v>64</v>
      </c>
      <c r="B61" s="43"/>
      <c r="C61" s="101"/>
      <c r="D61" s="70"/>
      <c r="E61" s="101"/>
      <c r="F61" s="70"/>
      <c r="G61" s="105"/>
      <c r="H61" s="106"/>
    </row>
    <row r="62" spans="1:8" ht="45">
      <c r="A62" s="146" t="s">
        <v>65</v>
      </c>
      <c r="B62" s="43"/>
      <c r="C62" s="143">
        <v>0</v>
      </c>
      <c r="D62" s="69"/>
      <c r="E62" s="134">
        <v>-358111</v>
      </c>
      <c r="F62" s="69"/>
      <c r="G62" s="147">
        <v>-358111</v>
      </c>
      <c r="H62" s="143">
        <v>-257658</v>
      </c>
    </row>
    <row r="63" spans="1:8" ht="10.5" customHeight="1">
      <c r="A63" s="120" t="s">
        <v>66</v>
      </c>
      <c r="B63" s="100"/>
      <c r="C63" s="106">
        <v>245539</v>
      </c>
      <c r="D63" s="101"/>
      <c r="E63" s="106">
        <v>123619408</v>
      </c>
      <c r="F63" s="101"/>
      <c r="G63" s="105">
        <v>123864947</v>
      </c>
      <c r="H63" s="106">
        <v>115620887</v>
      </c>
    </row>
    <row r="64" spans="1:8" ht="12" customHeight="1">
      <c r="A64" s="1203" t="s">
        <v>67</v>
      </c>
      <c r="B64" s="1204"/>
      <c r="C64" s="1204"/>
      <c r="D64" s="1204"/>
      <c r="E64" s="1204"/>
      <c r="F64" s="1204"/>
      <c r="G64" s="1204"/>
      <c r="H64" s="1204"/>
    </row>
    <row r="65" spans="1:8" s="83" customFormat="1" ht="11.25" customHeight="1">
      <c r="A65" s="1205" t="s">
        <v>68</v>
      </c>
      <c r="B65" s="1205"/>
      <c r="C65" s="1205"/>
      <c r="D65" s="1205"/>
      <c r="E65" s="1205"/>
      <c r="F65" s="1205"/>
      <c r="G65" s="1205"/>
      <c r="H65" s="1205"/>
    </row>
    <row r="66" spans="1:8" s="83" customFormat="1" ht="20.25" customHeight="1">
      <c r="A66" s="1203" t="s">
        <v>69</v>
      </c>
      <c r="B66" s="1204"/>
      <c r="C66" s="1204"/>
      <c r="D66" s="1204"/>
      <c r="E66" s="1204"/>
      <c r="F66" s="1204"/>
      <c r="G66" s="1204"/>
      <c r="H66" s="1204"/>
    </row>
    <row r="67" spans="1:8" s="83" customFormat="1" ht="11.25" customHeight="1">
      <c r="A67" s="1205" t="s">
        <v>70</v>
      </c>
      <c r="B67" s="1205"/>
      <c r="C67" s="1205"/>
      <c r="D67" s="1205"/>
      <c r="E67" s="1205"/>
      <c r="F67" s="1205"/>
      <c r="G67" s="1205"/>
      <c r="H67" s="1205"/>
    </row>
    <row r="68" spans="1:8" s="83" customFormat="1" ht="12" customHeight="1">
      <c r="A68" s="1205" t="s">
        <v>71</v>
      </c>
      <c r="B68" s="1205"/>
      <c r="C68" s="1205"/>
      <c r="D68" s="1205"/>
      <c r="E68" s="1205"/>
      <c r="F68" s="1205"/>
      <c r="G68" s="1205"/>
      <c r="H68" s="1205"/>
    </row>
    <row r="69" spans="1:8" s="83" customFormat="1" ht="11.25" customHeight="1">
      <c r="A69" s="1205" t="s">
        <v>72</v>
      </c>
      <c r="B69" s="1205"/>
      <c r="C69" s="1205"/>
      <c r="D69" s="1205"/>
      <c r="E69" s="1205"/>
      <c r="F69" s="1205"/>
      <c r="G69" s="1205"/>
      <c r="H69" s="1205"/>
    </row>
    <row r="70" spans="1:8" s="83" customFormat="1" ht="11.25" customHeight="1">
      <c r="A70" s="1205" t="s">
        <v>73</v>
      </c>
      <c r="B70" s="1205"/>
      <c r="C70" s="1205"/>
      <c r="D70" s="1205"/>
      <c r="E70" s="1205"/>
      <c r="F70" s="1205"/>
      <c r="G70" s="1205"/>
      <c r="H70" s="1205"/>
    </row>
    <row r="71" spans="1:8" s="83" customFormat="1" ht="11.25" customHeight="1">
      <c r="A71" s="1204" t="s">
        <v>74</v>
      </c>
      <c r="B71" s="1204"/>
      <c r="C71" s="1204"/>
      <c r="D71" s="1204"/>
      <c r="E71" s="1204"/>
      <c r="F71" s="1204"/>
      <c r="G71" s="1204"/>
      <c r="H71" s="1204"/>
    </row>
    <row r="72" spans="1:8" s="83" customFormat="1" ht="11.25" customHeight="1">
      <c r="A72" s="148"/>
      <c r="B72" s="149"/>
      <c r="C72" s="150"/>
      <c r="D72" s="151"/>
      <c r="F72" s="152"/>
    </row>
    <row r="73" spans="1:8" s="83" customFormat="1" ht="11.25" customHeight="1">
      <c r="A73" s="153"/>
      <c r="B73" s="149"/>
      <c r="C73" s="150"/>
      <c r="D73" s="151"/>
      <c r="F73" s="152"/>
    </row>
    <row r="74" spans="1:8" s="83" customFormat="1" ht="11.25" customHeight="1">
      <c r="A74" s="148"/>
      <c r="B74" s="149"/>
      <c r="C74" s="150"/>
      <c r="D74" s="151"/>
      <c r="F74" s="152"/>
    </row>
    <row r="75" spans="1:8" ht="11.25" customHeight="1">
      <c r="A75" s="6" t="s">
        <v>4</v>
      </c>
      <c r="B75" s="7"/>
      <c r="C75" s="8"/>
      <c r="D75" s="9"/>
      <c r="E75" s="6"/>
      <c r="F75" s="10"/>
    </row>
    <row r="76" spans="1:8" ht="11.25" customHeight="1">
      <c r="A76" s="6" t="s">
        <v>43</v>
      </c>
      <c r="B76" s="7"/>
      <c r="C76" s="11"/>
      <c r="D76" s="9"/>
      <c r="E76" s="6"/>
      <c r="F76" s="10"/>
      <c r="G76" s="12"/>
    </row>
    <row r="77" spans="1:8" ht="11.25" customHeight="1">
      <c r="A77" s="6"/>
      <c r="B77" s="7"/>
      <c r="C77" s="11"/>
      <c r="D77" s="9"/>
      <c r="E77" s="6"/>
      <c r="F77" s="10"/>
      <c r="G77" s="12"/>
    </row>
    <row r="78" spans="1:8" ht="11.25" customHeight="1">
      <c r="A78" s="154" t="s">
        <v>75</v>
      </c>
      <c r="B78" s="60"/>
      <c r="C78" s="155"/>
      <c r="D78" s="156"/>
      <c r="E78" s="157"/>
      <c r="F78" s="158"/>
      <c r="G78" s="159"/>
      <c r="H78" s="160"/>
    </row>
    <row r="79" spans="1:8" ht="6.75" customHeight="1">
      <c r="A79" s="161"/>
      <c r="B79" s="60"/>
      <c r="C79" s="155"/>
      <c r="D79" s="156"/>
      <c r="E79" s="157"/>
      <c r="F79" s="158"/>
      <c r="G79" s="159"/>
      <c r="H79" s="160"/>
    </row>
    <row r="80" spans="1:8" ht="27">
      <c r="A80" s="162"/>
      <c r="B80" s="163"/>
      <c r="C80" s="164"/>
      <c r="D80" s="165"/>
      <c r="E80" s="162"/>
      <c r="F80" s="166"/>
      <c r="G80" s="167" t="s">
        <v>76</v>
      </c>
      <c r="H80" s="168" t="s">
        <v>77</v>
      </c>
    </row>
    <row r="81" spans="1:8" ht="18">
      <c r="A81" s="1206"/>
      <c r="B81" s="1206"/>
      <c r="C81" s="1206"/>
      <c r="D81" s="1206"/>
      <c r="E81" s="1206"/>
      <c r="F81" s="1206"/>
      <c r="G81" s="19" t="s">
        <v>78</v>
      </c>
      <c r="H81" s="20" t="s">
        <v>79</v>
      </c>
    </row>
    <row r="82" spans="1:8" ht="19.5" customHeight="1">
      <c r="A82" s="1202" t="s">
        <v>80</v>
      </c>
      <c r="B82" s="1202"/>
      <c r="C82" s="1202"/>
      <c r="D82" s="1202"/>
      <c r="E82" s="1202"/>
      <c r="F82" s="1202"/>
      <c r="G82" s="169"/>
      <c r="H82" s="170"/>
    </row>
    <row r="83" spans="1:8" ht="20.25" customHeight="1">
      <c r="A83" s="1208" t="s">
        <v>81</v>
      </c>
      <c r="B83" s="1208"/>
      <c r="C83" s="1208"/>
      <c r="D83" s="1208"/>
      <c r="E83" s="1208"/>
      <c r="F83" s="1208"/>
      <c r="G83" s="169">
        <v>19478469</v>
      </c>
      <c r="H83" s="32">
        <v>21816276</v>
      </c>
    </row>
    <row r="84" spans="1:8" ht="10.5" customHeight="1">
      <c r="A84" s="1209" t="s">
        <v>82</v>
      </c>
      <c r="B84" s="1209"/>
      <c r="C84" s="1209"/>
      <c r="D84" s="1209"/>
      <c r="E84" s="1209"/>
      <c r="F84" s="1209"/>
      <c r="G84" s="171">
        <v>86406667</v>
      </c>
      <c r="H84" s="32">
        <v>78882548</v>
      </c>
    </row>
    <row r="85" spans="1:8" ht="10.5" customHeight="1">
      <c r="A85" s="1209" t="s">
        <v>83</v>
      </c>
      <c r="B85" s="1209"/>
      <c r="C85" s="1209"/>
      <c r="D85" s="1209"/>
      <c r="E85" s="1209"/>
      <c r="F85" s="1209"/>
      <c r="G85" s="169">
        <v>1899260</v>
      </c>
      <c r="H85" s="32">
        <v>1681436</v>
      </c>
    </row>
    <row r="86" spans="1:8" ht="10.5" customHeight="1">
      <c r="A86" s="1209" t="s">
        <v>84</v>
      </c>
      <c r="B86" s="1209"/>
      <c r="C86" s="1209"/>
      <c r="D86" s="1209"/>
      <c r="E86" s="1209"/>
      <c r="F86" s="1209"/>
      <c r="G86" s="169">
        <v>327333</v>
      </c>
      <c r="H86" s="32">
        <v>245886</v>
      </c>
    </row>
    <row r="87" spans="1:8" ht="10.5" customHeight="1">
      <c r="A87" s="1209" t="s">
        <v>85</v>
      </c>
      <c r="B87" s="1209"/>
      <c r="C87" s="1209"/>
      <c r="D87" s="1209"/>
      <c r="E87" s="1209"/>
      <c r="F87" s="1209"/>
      <c r="G87" s="169">
        <v>10697068</v>
      </c>
      <c r="H87" s="32">
        <v>7578338</v>
      </c>
    </row>
    <row r="88" spans="1:8" ht="21" customHeight="1">
      <c r="A88" s="1210" t="s">
        <v>86</v>
      </c>
      <c r="B88" s="1210"/>
      <c r="C88" s="1210"/>
      <c r="D88" s="1210"/>
      <c r="E88" s="1210"/>
      <c r="F88" s="1210"/>
      <c r="G88" s="169">
        <v>83422</v>
      </c>
      <c r="H88" s="32">
        <v>15798</v>
      </c>
    </row>
    <row r="89" spans="1:8" ht="10.5" customHeight="1">
      <c r="A89" s="1209" t="s">
        <v>87</v>
      </c>
      <c r="B89" s="1209"/>
      <c r="C89" s="1209"/>
      <c r="D89" s="1209"/>
      <c r="E89" s="1209"/>
      <c r="F89" s="1209"/>
      <c r="G89" s="169">
        <v>198</v>
      </c>
      <c r="H89" s="32">
        <v>198</v>
      </c>
    </row>
    <row r="90" spans="1:8" ht="10.5" customHeight="1">
      <c r="A90" s="1209" t="s">
        <v>88</v>
      </c>
      <c r="B90" s="1209"/>
      <c r="C90" s="1209"/>
      <c r="D90" s="1209"/>
      <c r="E90" s="1209"/>
      <c r="F90" s="1209"/>
      <c r="G90" s="169">
        <v>3784</v>
      </c>
      <c r="H90" s="32">
        <v>3775</v>
      </c>
    </row>
    <row r="91" spans="1:8" ht="18.75" customHeight="1">
      <c r="A91" s="1211" t="s">
        <v>89</v>
      </c>
      <c r="B91" s="1211"/>
      <c r="C91" s="1211"/>
      <c r="D91" s="1211"/>
      <c r="E91" s="1211"/>
      <c r="F91" s="1211"/>
      <c r="G91" s="169"/>
      <c r="H91" s="172"/>
    </row>
    <row r="92" spans="1:8" ht="21" customHeight="1">
      <c r="A92" s="1210" t="s">
        <v>90</v>
      </c>
      <c r="B92" s="1210"/>
      <c r="C92" s="1210"/>
      <c r="D92" s="1210"/>
      <c r="E92" s="1210"/>
      <c r="F92" s="1210"/>
      <c r="G92" s="169">
        <v>1248</v>
      </c>
      <c r="H92" s="32">
        <v>1217</v>
      </c>
    </row>
    <row r="93" spans="1:8" ht="10.5" customHeight="1">
      <c r="A93" s="1209" t="s">
        <v>82</v>
      </c>
      <c r="B93" s="1209"/>
      <c r="C93" s="1209"/>
      <c r="D93" s="1209"/>
      <c r="E93" s="1209"/>
      <c r="F93" s="1209"/>
      <c r="G93" s="169">
        <v>56402</v>
      </c>
      <c r="H93" s="32">
        <v>55786</v>
      </c>
    </row>
    <row r="94" spans="1:8" ht="10.5" customHeight="1">
      <c r="A94" s="1207" t="s">
        <v>91</v>
      </c>
      <c r="B94" s="1207"/>
      <c r="C94" s="1207"/>
      <c r="D94" s="1207"/>
      <c r="E94" s="1207"/>
      <c r="F94" s="1207"/>
      <c r="G94" s="169"/>
      <c r="H94" s="32"/>
    </row>
    <row r="95" spans="1:8" ht="10.5" customHeight="1">
      <c r="A95" s="1209" t="s">
        <v>92</v>
      </c>
      <c r="B95" s="1209"/>
      <c r="C95" s="1209"/>
      <c r="D95" s="1209"/>
      <c r="E95" s="1209"/>
      <c r="F95" s="1209"/>
      <c r="G95" s="169">
        <v>596</v>
      </c>
      <c r="H95" s="32">
        <v>598</v>
      </c>
    </row>
    <row r="96" spans="1:8" ht="10.5" customHeight="1">
      <c r="A96" s="1209" t="s">
        <v>93</v>
      </c>
      <c r="B96" s="1209"/>
      <c r="C96" s="1209"/>
      <c r="D96" s="1209"/>
      <c r="E96" s="1209"/>
      <c r="F96" s="1209"/>
      <c r="G96" s="169">
        <v>196</v>
      </c>
      <c r="H96" s="32">
        <v>195</v>
      </c>
    </row>
    <row r="97" spans="1:8" ht="10.5" customHeight="1">
      <c r="A97" s="1207" t="s">
        <v>94</v>
      </c>
      <c r="B97" s="1207"/>
      <c r="C97" s="1207"/>
      <c r="D97" s="1207"/>
      <c r="E97" s="1207"/>
      <c r="F97" s="1207"/>
      <c r="G97" s="169"/>
      <c r="H97" s="32"/>
    </row>
    <row r="98" spans="1:8" ht="11.25" customHeight="1">
      <c r="A98" s="1209" t="s">
        <v>95</v>
      </c>
      <c r="B98" s="1209"/>
      <c r="C98" s="1209"/>
      <c r="D98" s="1209"/>
      <c r="E98" s="1209"/>
      <c r="F98" s="1209"/>
      <c r="G98" s="169">
        <v>0</v>
      </c>
      <c r="H98" s="32">
        <v>38374</v>
      </c>
    </row>
    <row r="99" spans="1:8" ht="12" customHeight="1">
      <c r="A99" s="1209" t="s">
        <v>96</v>
      </c>
      <c r="B99" s="1209"/>
      <c r="C99" s="1209"/>
      <c r="D99" s="1209"/>
      <c r="E99" s="1209"/>
      <c r="F99" s="1209"/>
      <c r="G99" s="169">
        <v>0</v>
      </c>
      <c r="H99" s="32">
        <v>71552</v>
      </c>
    </row>
    <row r="100" spans="1:8" ht="12" customHeight="1">
      <c r="A100" s="1209" t="s">
        <v>97</v>
      </c>
      <c r="B100" s="1209"/>
      <c r="C100" s="1209"/>
      <c r="D100" s="1209"/>
      <c r="E100" s="1209"/>
      <c r="F100" s="1209"/>
      <c r="G100" s="169">
        <v>0</v>
      </c>
      <c r="H100" s="32">
        <v>9664</v>
      </c>
    </row>
    <row r="101" spans="1:8" ht="12" customHeight="1">
      <c r="A101" s="173" t="s">
        <v>98</v>
      </c>
      <c r="B101" s="173"/>
      <c r="C101" s="173"/>
      <c r="D101" s="173"/>
      <c r="E101" s="173"/>
      <c r="F101" s="173"/>
      <c r="G101" s="169">
        <v>343615</v>
      </c>
      <c r="H101" s="32">
        <v>8271</v>
      </c>
    </row>
    <row r="102" spans="1:8" ht="12" customHeight="1">
      <c r="A102" s="1212" t="s">
        <v>99</v>
      </c>
      <c r="B102" s="1212"/>
      <c r="C102" s="1212"/>
      <c r="D102" s="1212"/>
      <c r="E102" s="1212"/>
      <c r="F102" s="1212"/>
      <c r="G102" s="174">
        <v>0</v>
      </c>
      <c r="H102" s="175">
        <v>49645</v>
      </c>
    </row>
    <row r="103" spans="1:8" ht="10.5" customHeight="1">
      <c r="A103" s="1213" t="s">
        <v>100</v>
      </c>
      <c r="B103" s="1213"/>
      <c r="C103" s="1213"/>
      <c r="D103" s="1213"/>
      <c r="E103" s="1213"/>
      <c r="F103" s="1213"/>
      <c r="G103" s="157"/>
      <c r="H103" s="157"/>
    </row>
  </sheetData>
  <sheetProtection formatCells="0" autoFilter="0"/>
  <mergeCells count="30">
    <mergeCell ref="A100:F100"/>
    <mergeCell ref="A102:F102"/>
    <mergeCell ref="A103:F103"/>
    <mergeCell ref="A95:F95"/>
    <mergeCell ref="A96:F96"/>
    <mergeCell ref="A97:F97"/>
    <mergeCell ref="A98:F98"/>
    <mergeCell ref="A99:F99"/>
    <mergeCell ref="A94:F94"/>
    <mergeCell ref="A83:F83"/>
    <mergeCell ref="A84:F84"/>
    <mergeCell ref="A85:F85"/>
    <mergeCell ref="A86:F86"/>
    <mergeCell ref="A87:F87"/>
    <mergeCell ref="A88:F88"/>
    <mergeCell ref="A89:F89"/>
    <mergeCell ref="A90:F90"/>
    <mergeCell ref="A91:F91"/>
    <mergeCell ref="A92:F92"/>
    <mergeCell ref="A93:F93"/>
    <mergeCell ref="A82:F82"/>
    <mergeCell ref="A64:H64"/>
    <mergeCell ref="A65:H65"/>
    <mergeCell ref="A66:H66"/>
    <mergeCell ref="A67:H67"/>
    <mergeCell ref="A68:H68"/>
    <mergeCell ref="A69:H69"/>
    <mergeCell ref="A70:H70"/>
    <mergeCell ref="A71:H71"/>
    <mergeCell ref="A81:F81"/>
  </mergeCells>
  <pageMargins left="1.4566929133858268" right="1.4566929133858268" top="1.7322834645669292" bottom="1.7322834645669292" header="0.51181102362204722" footer="0.51181102362204722"/>
  <pageSetup paperSize="9" scale="97" fitToHeight="3" orientation="portrait" r:id="rId1"/>
  <headerFooter alignWithMargins="0">
    <oddHeader>&amp;CBUDGET-IN-CONFIDENCE&amp;R&amp;D &amp;T</oddHeader>
    <oddFooter>&amp;CBUDGET-IN-CONFIDENCE</oddFooter>
  </headerFooter>
  <rowBreaks count="2" manualBreakCount="2">
    <brk id="37" max="8" man="1"/>
    <brk id="73" max="8" man="1"/>
  </rowBreaks>
</worksheet>
</file>

<file path=xl/worksheets/sheet10.xml><?xml version="1.0" encoding="utf-8"?>
<worksheet xmlns="http://schemas.openxmlformats.org/spreadsheetml/2006/main" xmlns:r="http://schemas.openxmlformats.org/officeDocument/2006/relationships">
  <sheetPr codeName="Sheet10"/>
  <dimension ref="A1:F14"/>
  <sheetViews>
    <sheetView showGridLines="0" workbookViewId="0">
      <selection sqref="A1:F1"/>
    </sheetView>
  </sheetViews>
  <sheetFormatPr defaultColWidth="9.140625" defaultRowHeight="11.25" customHeight="1"/>
  <cols>
    <col min="1" max="1" width="26.28515625" style="300" customWidth="1"/>
    <col min="2" max="6" width="8.28515625" style="300" customWidth="1"/>
    <col min="7" max="16384" width="9.140625" style="300"/>
  </cols>
  <sheetData>
    <row r="1" spans="1:6" ht="24" customHeight="1">
      <c r="A1" s="1226" t="s">
        <v>233</v>
      </c>
      <c r="B1" s="1226"/>
      <c r="C1" s="1226"/>
      <c r="D1" s="1226"/>
      <c r="E1" s="1226"/>
      <c r="F1" s="1226"/>
    </row>
    <row r="3" spans="1:6" ht="11.25" customHeight="1">
      <c r="A3" s="302" t="s">
        <v>234</v>
      </c>
      <c r="B3" s="303"/>
      <c r="C3" s="304"/>
      <c r="D3" s="303"/>
      <c r="E3" s="303"/>
      <c r="F3" s="303"/>
    </row>
    <row r="4" spans="1:6" ht="3" customHeight="1">
      <c r="A4" s="322"/>
      <c r="B4" s="333"/>
      <c r="C4" s="334"/>
      <c r="D4" s="333"/>
      <c r="E4" s="333"/>
      <c r="F4" s="333"/>
    </row>
    <row r="5" spans="1:6" ht="49.5" customHeight="1">
      <c r="A5" s="308"/>
      <c r="B5" s="309" t="s">
        <v>204</v>
      </c>
      <c r="C5" s="310" t="s">
        <v>205</v>
      </c>
      <c r="D5" s="309" t="s">
        <v>206</v>
      </c>
      <c r="E5" s="309" t="s">
        <v>207</v>
      </c>
      <c r="F5" s="309" t="s">
        <v>208</v>
      </c>
    </row>
    <row r="6" spans="1:6" ht="11.25" customHeight="1">
      <c r="A6" s="300" t="s">
        <v>209</v>
      </c>
      <c r="B6" s="311"/>
      <c r="C6" s="312"/>
      <c r="D6" s="311"/>
      <c r="E6" s="311"/>
      <c r="F6" s="311"/>
    </row>
    <row r="7" spans="1:6" ht="24" customHeight="1">
      <c r="A7" s="358" t="s">
        <v>235</v>
      </c>
      <c r="B7" s="315">
        <v>8613</v>
      </c>
      <c r="C7" s="316">
        <v>8844</v>
      </c>
      <c r="D7" s="315">
        <v>9077</v>
      </c>
      <c r="E7" s="315">
        <v>0</v>
      </c>
      <c r="F7" s="315">
        <v>0</v>
      </c>
    </row>
    <row r="8" spans="1:6" ht="11.25" customHeight="1">
      <c r="A8" s="300" t="s">
        <v>221</v>
      </c>
      <c r="B8" s="315"/>
      <c r="C8" s="316"/>
      <c r="D8" s="318"/>
      <c r="E8" s="318"/>
      <c r="F8" s="318"/>
    </row>
    <row r="9" spans="1:6" ht="22.5" customHeight="1">
      <c r="A9" s="337" t="s">
        <v>236</v>
      </c>
      <c r="B9" s="315"/>
      <c r="C9" s="316"/>
      <c r="D9" s="318"/>
      <c r="E9" s="318"/>
      <c r="F9" s="318"/>
    </row>
    <row r="10" spans="1:6" ht="22.5" customHeight="1">
      <c r="A10" s="359" t="s">
        <v>237</v>
      </c>
      <c r="B10" s="315">
        <v>2500</v>
      </c>
      <c r="C10" s="316">
        <v>2500</v>
      </c>
      <c r="D10" s="315">
        <v>2500</v>
      </c>
      <c r="E10" s="315">
        <v>2500</v>
      </c>
      <c r="F10" s="315">
        <v>2500</v>
      </c>
    </row>
    <row r="11" spans="1:6" ht="22.5" customHeight="1">
      <c r="A11" s="359" t="s">
        <v>238</v>
      </c>
      <c r="B11" s="315">
        <v>6267</v>
      </c>
      <c r="C11" s="316">
        <v>6445</v>
      </c>
      <c r="D11" s="315">
        <v>6655</v>
      </c>
      <c r="E11" s="315">
        <v>6861</v>
      </c>
      <c r="F11" s="315">
        <v>7069</v>
      </c>
    </row>
    <row r="12" spans="1:6" ht="11.25" customHeight="1">
      <c r="A12" s="360" t="s">
        <v>239</v>
      </c>
      <c r="B12" s="315">
        <v>15665</v>
      </c>
      <c r="C12" s="316">
        <v>16318</v>
      </c>
      <c r="D12" s="315">
        <v>17038</v>
      </c>
      <c r="E12" s="315">
        <v>17764</v>
      </c>
      <c r="F12" s="315">
        <v>18359</v>
      </c>
    </row>
    <row r="13" spans="1:6" ht="12" customHeight="1">
      <c r="A13" s="322" t="s">
        <v>217</v>
      </c>
      <c r="B13" s="339">
        <v>33045</v>
      </c>
      <c r="C13" s="340">
        <v>34107</v>
      </c>
      <c r="D13" s="339">
        <v>35270</v>
      </c>
      <c r="E13" s="339">
        <v>27125</v>
      </c>
      <c r="F13" s="339">
        <v>27928</v>
      </c>
    </row>
    <row r="14" spans="1:6" s="259" customFormat="1" ht="10.5" customHeight="1">
      <c r="A14" s="1219"/>
      <c r="B14" s="1227"/>
      <c r="C14" s="1227"/>
      <c r="D14" s="1227"/>
      <c r="E14" s="1227"/>
      <c r="F14" s="1227"/>
    </row>
  </sheetData>
  <sheetProtection formatCells="0" autoFilter="0"/>
  <mergeCells count="2">
    <mergeCell ref="A1:F1"/>
    <mergeCell ref="A14:F14"/>
  </mergeCells>
  <pageMargins left="1.4566929133858268" right="1.4566929133858268" top="1.7125984251968505" bottom="1.7125984251968505" header="0.51181102362204722" footer="0.51181102362204722"/>
  <pageSetup paperSize="9" scale="91" fitToHeight="3" orientation="portrait" verticalDpi="2" r:id="rId1"/>
  <headerFooter alignWithMargins="0">
    <oddHeader>&amp;CBUDGET-IN-CONFIDENCE
&amp;R&amp;D &amp;T</oddHeader>
    <oddFooter>&amp;CBUDGET-IN-CONFIDENCE</oddFooter>
  </headerFooter>
</worksheet>
</file>

<file path=xl/worksheets/sheet11.xml><?xml version="1.0" encoding="utf-8"?>
<worksheet xmlns="http://schemas.openxmlformats.org/spreadsheetml/2006/main" xmlns:r="http://schemas.openxmlformats.org/officeDocument/2006/relationships">
  <sheetPr codeName="Sheet11"/>
  <dimension ref="A1:F13"/>
  <sheetViews>
    <sheetView showGridLines="0" workbookViewId="0"/>
  </sheetViews>
  <sheetFormatPr defaultColWidth="9.140625" defaultRowHeight="11.25" customHeight="1"/>
  <cols>
    <col min="1" max="1" width="26.28515625" style="300" customWidth="1"/>
    <col min="2" max="6" width="8.85546875" style="300" customWidth="1"/>
    <col min="7" max="16384" width="9.140625" style="300"/>
  </cols>
  <sheetData>
    <row r="1" spans="1:6" ht="11.25" customHeight="1">
      <c r="A1" s="301" t="s">
        <v>240</v>
      </c>
    </row>
    <row r="3" spans="1:6" ht="11.25" customHeight="1">
      <c r="A3" s="302" t="s">
        <v>241</v>
      </c>
      <c r="B3" s="303"/>
      <c r="C3" s="304"/>
      <c r="D3" s="303"/>
      <c r="E3" s="303"/>
      <c r="F3" s="303"/>
    </row>
    <row r="4" spans="1:6" ht="3" customHeight="1">
      <c r="A4" s="322"/>
      <c r="B4" s="333"/>
      <c r="C4" s="334"/>
      <c r="D4" s="333"/>
      <c r="E4" s="333"/>
      <c r="F4" s="333"/>
    </row>
    <row r="5" spans="1:6" ht="49.5" customHeight="1">
      <c r="A5" s="308"/>
      <c r="B5" s="309" t="s">
        <v>204</v>
      </c>
      <c r="C5" s="310" t="s">
        <v>205</v>
      </c>
      <c r="D5" s="309" t="s">
        <v>206</v>
      </c>
      <c r="E5" s="309" t="s">
        <v>207</v>
      </c>
      <c r="F5" s="309" t="s">
        <v>208</v>
      </c>
    </row>
    <row r="6" spans="1:6" ht="11.25" customHeight="1">
      <c r="A6" s="300" t="s">
        <v>209</v>
      </c>
      <c r="B6" s="311"/>
      <c r="C6" s="312"/>
      <c r="D6" s="311"/>
      <c r="E6" s="311"/>
      <c r="F6" s="311"/>
    </row>
    <row r="7" spans="1:6" ht="35.25" customHeight="1">
      <c r="A7" s="314" t="s">
        <v>242</v>
      </c>
      <c r="B7" s="315">
        <v>0</v>
      </c>
      <c r="C7" s="316">
        <v>205</v>
      </c>
      <c r="D7" s="315">
        <v>0</v>
      </c>
      <c r="E7" s="315">
        <v>0</v>
      </c>
      <c r="F7" s="315">
        <v>0</v>
      </c>
    </row>
    <row r="8" spans="1:6" ht="11.25" customHeight="1">
      <c r="A8" s="300" t="s">
        <v>221</v>
      </c>
      <c r="B8" s="315"/>
      <c r="C8" s="316"/>
      <c r="D8" s="318"/>
      <c r="E8" s="318"/>
      <c r="F8" s="318"/>
    </row>
    <row r="9" spans="1:6" ht="22.5" customHeight="1">
      <c r="A9" s="337" t="s">
        <v>236</v>
      </c>
      <c r="B9" s="315"/>
      <c r="C9" s="316"/>
      <c r="D9" s="318"/>
      <c r="E9" s="318"/>
      <c r="F9" s="318"/>
    </row>
    <row r="10" spans="1:6" ht="11.25" customHeight="1">
      <c r="A10" s="361" t="s">
        <v>243</v>
      </c>
      <c r="B10" s="315">
        <v>39372789</v>
      </c>
      <c r="C10" s="316">
        <v>41965548</v>
      </c>
      <c r="D10" s="315">
        <v>44546528</v>
      </c>
      <c r="E10" s="315">
        <v>47477038</v>
      </c>
      <c r="F10" s="315">
        <v>49565430</v>
      </c>
    </row>
    <row r="11" spans="1:6" ht="11.25" customHeight="1">
      <c r="A11" s="361" t="s">
        <v>244</v>
      </c>
      <c r="B11" s="315">
        <v>7698</v>
      </c>
      <c r="C11" s="316">
        <v>7522</v>
      </c>
      <c r="D11" s="315">
        <v>7369</v>
      </c>
      <c r="E11" s="315">
        <v>7259</v>
      </c>
      <c r="F11" s="315">
        <v>6984</v>
      </c>
    </row>
    <row r="12" spans="1:6" ht="11.25" customHeight="1">
      <c r="A12" s="361" t="s">
        <v>245</v>
      </c>
      <c r="B12" s="315">
        <v>123661</v>
      </c>
      <c r="C12" s="316">
        <v>117031</v>
      </c>
      <c r="D12" s="315">
        <v>110177</v>
      </c>
      <c r="E12" s="315">
        <v>105144</v>
      </c>
      <c r="F12" s="315">
        <v>99078</v>
      </c>
    </row>
    <row r="13" spans="1:6" ht="12" customHeight="1">
      <c r="A13" s="322" t="s">
        <v>217</v>
      </c>
      <c r="B13" s="339">
        <v>39504148</v>
      </c>
      <c r="C13" s="340">
        <v>42090306</v>
      </c>
      <c r="D13" s="339">
        <v>44664074</v>
      </c>
      <c r="E13" s="339">
        <v>47589441</v>
      </c>
      <c r="F13" s="339">
        <v>49671492</v>
      </c>
    </row>
  </sheetData>
  <sheetProtection formatCells="0" autoFilter="0"/>
  <pageMargins left="1.4566929133858268" right="1.4566929133858268" top="1.7125984251968505" bottom="1.7125984251968505" header="0.51181102362204722" footer="0.51181102362204722"/>
  <pageSetup paperSize="9" scale="91" fitToHeight="3" orientation="portrait" verticalDpi="2" r:id="rId1"/>
  <headerFooter alignWithMargins="0">
    <oddHeader>&amp;CBUDGET-IN-CONFIDENCE
&amp;R&amp;D &amp;T</oddHeader>
    <oddFooter>&amp;CBUDGET-IN-CONFIDENCE</oddFooter>
  </headerFooter>
</worksheet>
</file>

<file path=xl/worksheets/sheet12.xml><?xml version="1.0" encoding="utf-8"?>
<worksheet xmlns="http://schemas.openxmlformats.org/spreadsheetml/2006/main" xmlns:r="http://schemas.openxmlformats.org/officeDocument/2006/relationships">
  <sheetPr codeName="Sheet12"/>
  <dimension ref="A1:F13"/>
  <sheetViews>
    <sheetView showGridLines="0" workbookViewId="0"/>
  </sheetViews>
  <sheetFormatPr defaultColWidth="9.140625" defaultRowHeight="11.25" customHeight="1"/>
  <cols>
    <col min="1" max="1" width="26.28515625" style="300" customWidth="1"/>
    <col min="2" max="6" width="8.28515625" style="300" customWidth="1"/>
    <col min="7" max="16384" width="9.140625" style="300"/>
  </cols>
  <sheetData>
    <row r="1" spans="1:6" ht="11.25" customHeight="1">
      <c r="A1" s="301" t="s">
        <v>246</v>
      </c>
    </row>
    <row r="3" spans="1:6" ht="11.25" customHeight="1">
      <c r="A3" s="302" t="s">
        <v>247</v>
      </c>
      <c r="B3" s="303"/>
      <c r="C3" s="304"/>
      <c r="D3" s="303"/>
      <c r="E3" s="303"/>
      <c r="F3" s="303"/>
    </row>
    <row r="4" spans="1:6" ht="3" customHeight="1">
      <c r="A4" s="322"/>
      <c r="B4" s="333"/>
      <c r="C4" s="334"/>
      <c r="D4" s="333"/>
      <c r="E4" s="333"/>
      <c r="F4" s="333"/>
    </row>
    <row r="5" spans="1:6" ht="49.5" customHeight="1">
      <c r="A5" s="308"/>
      <c r="B5" s="309" t="s">
        <v>204</v>
      </c>
      <c r="C5" s="310" t="s">
        <v>205</v>
      </c>
      <c r="D5" s="309" t="s">
        <v>206</v>
      </c>
      <c r="E5" s="309" t="s">
        <v>207</v>
      </c>
      <c r="F5" s="309" t="s">
        <v>208</v>
      </c>
    </row>
    <row r="6" spans="1:6" ht="11.25" customHeight="1">
      <c r="A6" s="300" t="s">
        <v>221</v>
      </c>
      <c r="B6" s="315"/>
      <c r="C6" s="316"/>
      <c r="D6" s="318"/>
      <c r="E6" s="318"/>
      <c r="F6" s="318"/>
    </row>
    <row r="7" spans="1:6" ht="22.5" customHeight="1">
      <c r="A7" s="337" t="s">
        <v>248</v>
      </c>
      <c r="B7" s="315"/>
      <c r="C7" s="316"/>
      <c r="D7" s="318"/>
      <c r="E7" s="318"/>
      <c r="F7" s="318"/>
    </row>
    <row r="8" spans="1:6" ht="11.25" customHeight="1">
      <c r="A8" s="362" t="s">
        <v>249</v>
      </c>
      <c r="B8" s="315">
        <v>290415</v>
      </c>
      <c r="C8" s="316">
        <v>94781</v>
      </c>
      <c r="D8" s="315">
        <v>103798</v>
      </c>
      <c r="E8" s="315">
        <v>112557</v>
      </c>
      <c r="F8" s="315">
        <v>116624</v>
      </c>
    </row>
    <row r="9" spans="1:6" ht="12" customHeight="1">
      <c r="A9" s="322" t="s">
        <v>217</v>
      </c>
      <c r="B9" s="339">
        <v>290415</v>
      </c>
      <c r="C9" s="340">
        <v>94781</v>
      </c>
      <c r="D9" s="339">
        <v>103798</v>
      </c>
      <c r="E9" s="339">
        <v>112557</v>
      </c>
      <c r="F9" s="339">
        <v>116624</v>
      </c>
    </row>
    <row r="10" spans="1:6" s="259" customFormat="1" ht="10.5" customHeight="1">
      <c r="A10" s="1219"/>
      <c r="B10" s="1227"/>
      <c r="C10" s="1227"/>
      <c r="D10" s="1227"/>
      <c r="E10" s="1227"/>
      <c r="F10" s="1227"/>
    </row>
    <row r="11" spans="1:6" ht="12" customHeight="1">
      <c r="A11" s="341"/>
      <c r="B11" s="341"/>
      <c r="C11" s="341"/>
      <c r="D11" s="341"/>
      <c r="E11" s="341"/>
      <c r="F11" s="341"/>
    </row>
    <row r="12" spans="1:6" ht="11.25" customHeight="1">
      <c r="A12" s="1228"/>
      <c r="B12" s="1229"/>
      <c r="C12" s="1229"/>
      <c r="D12" s="1229"/>
      <c r="E12" s="1229"/>
      <c r="F12" s="1229"/>
    </row>
    <row r="13" spans="1:6" ht="13.5" customHeight="1"/>
  </sheetData>
  <sheetProtection formatCells="0" autoFilter="0"/>
  <mergeCells count="2">
    <mergeCell ref="A10:F10"/>
    <mergeCell ref="A12:F12"/>
  </mergeCells>
  <pageMargins left="1.4566929133858268" right="1.4566929133858268" top="1.7125984251968505" bottom="1.7125984251968505" header="0.51181102362204722" footer="0.51181102362204722"/>
  <pageSetup paperSize="9" scale="91" fitToHeight="3" orientation="portrait" verticalDpi="2" r:id="rId1"/>
  <headerFooter alignWithMargins="0">
    <oddHeader>&amp;CBUDGET-IN-CONFIDENCE
&amp;R&amp;D &amp;T</oddHeader>
    <oddFooter>&amp;CBUDGET-IN-CONFIDENCE</oddFooter>
  </headerFooter>
</worksheet>
</file>

<file path=xl/worksheets/sheet13.xml><?xml version="1.0" encoding="utf-8"?>
<worksheet xmlns="http://schemas.openxmlformats.org/spreadsheetml/2006/main" xmlns:r="http://schemas.openxmlformats.org/officeDocument/2006/relationships">
  <sheetPr codeName="Sheet13"/>
  <dimension ref="A1:F14"/>
  <sheetViews>
    <sheetView showGridLines="0" workbookViewId="0"/>
  </sheetViews>
  <sheetFormatPr defaultColWidth="9.140625" defaultRowHeight="11.25" customHeight="1"/>
  <cols>
    <col min="1" max="1" width="26.28515625" style="300" customWidth="1"/>
    <col min="2" max="6" width="8.7109375" style="300" customWidth="1"/>
    <col min="7" max="16384" width="9.140625" style="300"/>
  </cols>
  <sheetData>
    <row r="1" spans="1:6" ht="11.25" customHeight="1">
      <c r="A1" s="301" t="s">
        <v>250</v>
      </c>
    </row>
    <row r="3" spans="1:6" ht="11.25" customHeight="1">
      <c r="A3" s="302" t="s">
        <v>251</v>
      </c>
      <c r="B3" s="303"/>
      <c r="C3" s="304"/>
      <c r="D3" s="303"/>
      <c r="E3" s="303"/>
      <c r="F3" s="303"/>
    </row>
    <row r="4" spans="1:6" ht="3" customHeight="1">
      <c r="A4" s="322"/>
      <c r="B4" s="333"/>
      <c r="C4" s="334"/>
      <c r="D4" s="333"/>
      <c r="E4" s="333"/>
      <c r="F4" s="333"/>
    </row>
    <row r="5" spans="1:6" ht="49.5" customHeight="1">
      <c r="A5" s="308"/>
      <c r="B5" s="309" t="s">
        <v>204</v>
      </c>
      <c r="C5" s="310" t="s">
        <v>205</v>
      </c>
      <c r="D5" s="309" t="s">
        <v>206</v>
      </c>
      <c r="E5" s="309" t="s">
        <v>207</v>
      </c>
      <c r="F5" s="309" t="s">
        <v>208</v>
      </c>
    </row>
    <row r="6" spans="1:6" ht="11.25" customHeight="1">
      <c r="A6" s="300" t="s">
        <v>209</v>
      </c>
      <c r="B6" s="311"/>
      <c r="C6" s="312"/>
      <c r="D6" s="311"/>
      <c r="E6" s="311"/>
      <c r="F6" s="311"/>
    </row>
    <row r="7" spans="1:6" ht="22.5">
      <c r="A7" s="314" t="s">
        <v>252</v>
      </c>
      <c r="B7" s="315">
        <v>0</v>
      </c>
      <c r="C7" s="316">
        <v>250</v>
      </c>
      <c r="D7" s="315">
        <v>0</v>
      </c>
      <c r="E7" s="315">
        <v>0</v>
      </c>
      <c r="F7" s="315">
        <v>0</v>
      </c>
    </row>
    <row r="8" spans="1:6" ht="11.25" customHeight="1">
      <c r="A8" s="300" t="s">
        <v>221</v>
      </c>
      <c r="B8" s="315"/>
      <c r="C8" s="316"/>
      <c r="D8" s="318"/>
      <c r="E8" s="318"/>
      <c r="F8" s="318"/>
    </row>
    <row r="9" spans="1:6" ht="22.5" customHeight="1">
      <c r="A9" s="337" t="s">
        <v>236</v>
      </c>
      <c r="B9" s="315"/>
      <c r="C9" s="316"/>
      <c r="D9" s="318"/>
      <c r="E9" s="318"/>
      <c r="F9" s="318"/>
    </row>
    <row r="10" spans="1:6" ht="11.25" customHeight="1">
      <c r="A10" s="363" t="s">
        <v>253</v>
      </c>
      <c r="B10" s="315">
        <v>16110037</v>
      </c>
      <c r="C10" s="316">
        <v>16736127</v>
      </c>
      <c r="D10" s="315">
        <v>17195792</v>
      </c>
      <c r="E10" s="315">
        <v>17778619</v>
      </c>
      <c r="F10" s="315">
        <v>18336598</v>
      </c>
    </row>
    <row r="11" spans="1:6" ht="11.25" customHeight="1">
      <c r="A11" s="364" t="s">
        <v>254</v>
      </c>
      <c r="B11" s="315">
        <v>123266</v>
      </c>
      <c r="C11" s="316">
        <v>159611</v>
      </c>
      <c r="D11" s="315">
        <v>163706</v>
      </c>
      <c r="E11" s="315">
        <v>166999</v>
      </c>
      <c r="F11" s="315">
        <v>169694</v>
      </c>
    </row>
    <row r="12" spans="1:6" ht="12" customHeight="1">
      <c r="A12" s="322" t="s">
        <v>217</v>
      </c>
      <c r="B12" s="339">
        <v>16233303</v>
      </c>
      <c r="C12" s="340">
        <v>16895988</v>
      </c>
      <c r="D12" s="339">
        <v>17359498</v>
      </c>
      <c r="E12" s="339">
        <v>17945618</v>
      </c>
      <c r="F12" s="339">
        <v>18506292</v>
      </c>
    </row>
    <row r="13" spans="1:6" s="259" customFormat="1" ht="3.75" customHeight="1">
      <c r="A13" s="1219"/>
      <c r="B13" s="1227"/>
      <c r="C13" s="1227"/>
      <c r="D13" s="1227"/>
      <c r="E13" s="1227"/>
      <c r="F13" s="1227"/>
    </row>
    <row r="14" spans="1:6" ht="45" customHeight="1">
      <c r="A14" s="1225" t="s">
        <v>255</v>
      </c>
      <c r="B14" s="1225"/>
      <c r="C14" s="1225"/>
      <c r="D14" s="1225"/>
      <c r="E14" s="1225"/>
      <c r="F14" s="1225"/>
    </row>
  </sheetData>
  <sheetProtection formatCells="0" autoFilter="0"/>
  <mergeCells count="2">
    <mergeCell ref="A13:F13"/>
    <mergeCell ref="A14:F14"/>
  </mergeCells>
  <pageMargins left="1.4566929133858268" right="1.4566929133858268" top="1.7125984251968505" bottom="1.7125984251968505" header="0.51181102362204722" footer="0.51181102362204722"/>
  <pageSetup paperSize="9" scale="91" fitToHeight="3" orientation="portrait" verticalDpi="2" r:id="rId1"/>
  <headerFooter alignWithMargins="0">
    <oddHeader>&amp;CBUDGET-IN-CONFIDENCE
&amp;R&amp;D &amp;T</oddHeader>
    <oddFooter>&amp;CBUDGET-IN-CONFIDENCE</oddFooter>
  </headerFooter>
</worksheet>
</file>

<file path=xl/worksheets/sheet14.xml><?xml version="1.0" encoding="utf-8"?>
<worksheet xmlns="http://schemas.openxmlformats.org/spreadsheetml/2006/main" xmlns:r="http://schemas.openxmlformats.org/officeDocument/2006/relationships">
  <sheetPr codeName="Sheet14"/>
  <dimension ref="A1:F17"/>
  <sheetViews>
    <sheetView showGridLines="0" workbookViewId="0"/>
  </sheetViews>
  <sheetFormatPr defaultColWidth="9.140625" defaultRowHeight="11.25" customHeight="1"/>
  <cols>
    <col min="1" max="1" width="26.28515625" style="300" customWidth="1"/>
    <col min="2" max="6" width="8.28515625" style="300" customWidth="1"/>
    <col min="7" max="16384" width="9.140625" style="300"/>
  </cols>
  <sheetData>
    <row r="1" spans="1:6" ht="11.25" customHeight="1">
      <c r="A1" s="301" t="s">
        <v>256</v>
      </c>
    </row>
    <row r="3" spans="1:6" ht="11.25" customHeight="1">
      <c r="A3" s="302" t="s">
        <v>257</v>
      </c>
      <c r="B3" s="303"/>
      <c r="C3" s="304"/>
      <c r="D3" s="303"/>
      <c r="E3" s="303"/>
      <c r="F3" s="303"/>
    </row>
    <row r="4" spans="1:6" ht="3" customHeight="1">
      <c r="A4" s="322"/>
      <c r="B4" s="333"/>
      <c r="C4" s="334"/>
      <c r="D4" s="333"/>
      <c r="E4" s="333"/>
      <c r="F4" s="333"/>
    </row>
    <row r="5" spans="1:6" ht="49.5" customHeight="1">
      <c r="A5" s="308"/>
      <c r="B5" s="309" t="s">
        <v>204</v>
      </c>
      <c r="C5" s="310" t="s">
        <v>205</v>
      </c>
      <c r="D5" s="309" t="s">
        <v>206</v>
      </c>
      <c r="E5" s="309" t="s">
        <v>207</v>
      </c>
      <c r="F5" s="309" t="s">
        <v>208</v>
      </c>
    </row>
    <row r="6" spans="1:6" ht="11.25" customHeight="1">
      <c r="A6" s="300" t="s">
        <v>209</v>
      </c>
      <c r="B6" s="311"/>
      <c r="C6" s="312"/>
      <c r="D6" s="311"/>
      <c r="E6" s="311"/>
      <c r="F6" s="311"/>
    </row>
    <row r="7" spans="1:6" ht="36" customHeight="1">
      <c r="A7" s="365" t="s">
        <v>258</v>
      </c>
      <c r="B7" s="315">
        <v>2800</v>
      </c>
      <c r="C7" s="316">
        <v>2800</v>
      </c>
      <c r="D7" s="315">
        <v>2800</v>
      </c>
      <c r="E7" s="315">
        <v>2800</v>
      </c>
      <c r="F7" s="315">
        <v>2800</v>
      </c>
    </row>
    <row r="8" spans="1:6" ht="11.25" customHeight="1">
      <c r="A8" s="300" t="s">
        <v>221</v>
      </c>
      <c r="B8" s="315"/>
      <c r="C8" s="316"/>
      <c r="D8" s="318"/>
      <c r="E8" s="318"/>
      <c r="F8" s="318"/>
    </row>
    <row r="9" spans="1:6" ht="22.5" customHeight="1">
      <c r="A9" s="337" t="s">
        <v>248</v>
      </c>
      <c r="B9" s="315"/>
      <c r="C9" s="316"/>
      <c r="D9" s="318"/>
      <c r="E9" s="318"/>
      <c r="F9" s="318"/>
    </row>
    <row r="10" spans="1:6" ht="11.25" customHeight="1">
      <c r="A10" s="366" t="s">
        <v>259</v>
      </c>
      <c r="B10" s="315">
        <v>1449495</v>
      </c>
      <c r="C10" s="316">
        <v>1554572</v>
      </c>
      <c r="D10" s="315">
        <v>1674515</v>
      </c>
      <c r="E10" s="315">
        <v>1782815</v>
      </c>
      <c r="F10" s="315">
        <v>1914293</v>
      </c>
    </row>
    <row r="11" spans="1:6" ht="11.25" customHeight="1">
      <c r="A11" s="366" t="s">
        <v>260</v>
      </c>
      <c r="B11" s="315">
        <v>519516</v>
      </c>
      <c r="C11" s="316">
        <v>550852</v>
      </c>
      <c r="D11" s="315">
        <v>576323</v>
      </c>
      <c r="E11" s="315">
        <v>601371</v>
      </c>
      <c r="F11" s="315">
        <v>628387</v>
      </c>
    </row>
    <row r="12" spans="1:6" ht="11.25" customHeight="1">
      <c r="A12" s="366" t="s">
        <v>261</v>
      </c>
      <c r="B12" s="315">
        <v>4192915</v>
      </c>
      <c r="C12" s="316">
        <v>4689026</v>
      </c>
      <c r="D12" s="315">
        <v>5163509</v>
      </c>
      <c r="E12" s="315">
        <v>5739287</v>
      </c>
      <c r="F12" s="315">
        <v>6327445</v>
      </c>
    </row>
    <row r="13" spans="1:6" ht="11.25" customHeight="1">
      <c r="A13" s="366" t="s">
        <v>262</v>
      </c>
      <c r="B13" s="315">
        <v>532148</v>
      </c>
      <c r="C13" s="316">
        <v>560500</v>
      </c>
      <c r="D13" s="315">
        <v>588457</v>
      </c>
      <c r="E13" s="315">
        <v>618026</v>
      </c>
      <c r="F13" s="315">
        <v>649321</v>
      </c>
    </row>
    <row r="14" spans="1:6" ht="22.5" customHeight="1">
      <c r="A14" s="367" t="s">
        <v>263</v>
      </c>
      <c r="B14" s="315">
        <v>168767</v>
      </c>
      <c r="C14" s="316">
        <v>172456</v>
      </c>
      <c r="D14" s="315">
        <v>175867</v>
      </c>
      <c r="E14" s="315">
        <v>180050</v>
      </c>
      <c r="F14" s="315">
        <v>182532</v>
      </c>
    </row>
    <row r="15" spans="1:6" ht="11.25" customHeight="1">
      <c r="A15" s="366" t="s">
        <v>264</v>
      </c>
      <c r="B15" s="315">
        <v>119422</v>
      </c>
      <c r="C15" s="316">
        <v>103296</v>
      </c>
      <c r="D15" s="315">
        <v>87055</v>
      </c>
      <c r="E15" s="315">
        <v>78087</v>
      </c>
      <c r="F15" s="315">
        <v>67869</v>
      </c>
    </row>
    <row r="16" spans="1:6" ht="12" customHeight="1">
      <c r="A16" s="322" t="s">
        <v>217</v>
      </c>
      <c r="B16" s="339">
        <v>6985063</v>
      </c>
      <c r="C16" s="340">
        <v>7633502</v>
      </c>
      <c r="D16" s="339">
        <v>8268526</v>
      </c>
      <c r="E16" s="339">
        <v>9002436</v>
      </c>
      <c r="F16" s="339">
        <v>9772647</v>
      </c>
    </row>
    <row r="17" spans="1:6" s="259" customFormat="1" ht="10.5" customHeight="1">
      <c r="A17" s="1219"/>
      <c r="B17" s="1227"/>
      <c r="C17" s="1227"/>
      <c r="D17" s="1227"/>
      <c r="E17" s="1227"/>
      <c r="F17" s="1227"/>
    </row>
  </sheetData>
  <sheetProtection formatCells="0" autoFilter="0"/>
  <mergeCells count="1">
    <mergeCell ref="A17:F17"/>
  </mergeCells>
  <pageMargins left="1.4566929133858268" right="1.4566929133858268" top="1.7125984251968505" bottom="1.7125984251968505" header="0.51181102362204722" footer="0.51181102362204722"/>
  <pageSetup paperSize="9" scale="91" fitToHeight="3" orientation="portrait" verticalDpi="2" r:id="rId1"/>
  <headerFooter alignWithMargins="0">
    <oddHeader>&amp;CBUDGET-IN-CONFIDENCE
&amp;R&amp;D &amp;T</oddHeader>
    <oddFooter>&amp;CBUDGET-IN-CONFIDENCE</oddFooter>
  </headerFooter>
</worksheet>
</file>

<file path=xl/worksheets/sheet15.xml><?xml version="1.0" encoding="utf-8"?>
<worksheet xmlns="http://schemas.openxmlformats.org/spreadsheetml/2006/main" xmlns:r="http://schemas.openxmlformats.org/officeDocument/2006/relationships">
  <sheetPr codeName="Sheet15"/>
  <dimension ref="A1:F24"/>
  <sheetViews>
    <sheetView showGridLines="0" zoomScaleNormal="100" workbookViewId="0"/>
  </sheetViews>
  <sheetFormatPr defaultColWidth="9.140625" defaultRowHeight="11.25" customHeight="1"/>
  <cols>
    <col min="1" max="1" width="26.28515625" style="300" customWidth="1"/>
    <col min="2" max="6" width="8.7109375" style="300" bestFit="1" customWidth="1"/>
    <col min="7" max="16384" width="9.140625" style="300"/>
  </cols>
  <sheetData>
    <row r="1" spans="1:6" ht="15" customHeight="1">
      <c r="A1" s="301" t="s">
        <v>265</v>
      </c>
    </row>
    <row r="3" spans="1:6" ht="11.25" customHeight="1">
      <c r="A3" s="302" t="s">
        <v>266</v>
      </c>
      <c r="B3" s="303"/>
      <c r="C3" s="304"/>
      <c r="D3" s="303"/>
      <c r="E3" s="303"/>
      <c r="F3" s="303"/>
    </row>
    <row r="4" spans="1:6" ht="3" customHeight="1">
      <c r="A4" s="322"/>
      <c r="B4" s="333"/>
      <c r="C4" s="334"/>
      <c r="D4" s="333"/>
      <c r="E4" s="333"/>
      <c r="F4" s="333"/>
    </row>
    <row r="5" spans="1:6" ht="49.5" customHeight="1">
      <c r="A5" s="308"/>
      <c r="B5" s="309" t="s">
        <v>204</v>
      </c>
      <c r="C5" s="310" t="s">
        <v>205</v>
      </c>
      <c r="D5" s="309" t="s">
        <v>206</v>
      </c>
      <c r="E5" s="309" t="s">
        <v>207</v>
      </c>
      <c r="F5" s="309" t="s">
        <v>208</v>
      </c>
    </row>
    <row r="6" spans="1:6" ht="11.25" customHeight="1">
      <c r="A6" s="300" t="s">
        <v>209</v>
      </c>
      <c r="B6" s="311"/>
      <c r="C6" s="312"/>
      <c r="D6" s="311"/>
      <c r="E6" s="311"/>
      <c r="F6" s="311"/>
    </row>
    <row r="7" spans="1:6" ht="11.25" customHeight="1">
      <c r="A7" s="317" t="s">
        <v>267</v>
      </c>
      <c r="B7" s="315">
        <v>198</v>
      </c>
      <c r="C7" s="316">
        <v>198</v>
      </c>
      <c r="D7" s="315">
        <v>198</v>
      </c>
      <c r="E7" s="315">
        <v>198</v>
      </c>
      <c r="F7" s="315">
        <v>198</v>
      </c>
    </row>
    <row r="8" spans="1:6" ht="11.25" customHeight="1">
      <c r="A8" s="300" t="s">
        <v>221</v>
      </c>
      <c r="B8" s="315"/>
      <c r="C8" s="316"/>
      <c r="D8" s="318"/>
      <c r="E8" s="318"/>
      <c r="F8" s="318"/>
    </row>
    <row r="9" spans="1:6" ht="22.5" customHeight="1">
      <c r="A9" s="337" t="s">
        <v>49</v>
      </c>
      <c r="B9" s="315"/>
      <c r="C9" s="316"/>
      <c r="D9" s="318"/>
      <c r="E9" s="318"/>
      <c r="F9" s="318"/>
    </row>
    <row r="10" spans="1:6" ht="11.25" customHeight="1">
      <c r="A10" s="364" t="s">
        <v>268</v>
      </c>
      <c r="B10" s="315">
        <v>7379050</v>
      </c>
      <c r="C10" s="316">
        <v>9145078</v>
      </c>
      <c r="D10" s="315">
        <v>9125250</v>
      </c>
      <c r="E10" s="315">
        <v>8988021</v>
      </c>
      <c r="F10" s="315">
        <v>9028907</v>
      </c>
    </row>
    <row r="11" spans="1:6" ht="11.25" customHeight="1">
      <c r="A11" s="364" t="s">
        <v>269</v>
      </c>
      <c r="B11" s="315">
        <v>828213</v>
      </c>
      <c r="C11" s="316">
        <v>1009626</v>
      </c>
      <c r="D11" s="315">
        <v>1027809</v>
      </c>
      <c r="E11" s="315">
        <v>1030742</v>
      </c>
      <c r="F11" s="315">
        <v>1016890</v>
      </c>
    </row>
    <row r="12" spans="1:6" ht="11.25" customHeight="1">
      <c r="A12" s="364" t="s">
        <v>270</v>
      </c>
      <c r="B12" s="315">
        <v>3581088</v>
      </c>
      <c r="C12" s="316">
        <v>4311467</v>
      </c>
      <c r="D12" s="315">
        <v>4385801</v>
      </c>
      <c r="E12" s="315">
        <v>4396361</v>
      </c>
      <c r="F12" s="315">
        <v>4390676</v>
      </c>
    </row>
    <row r="13" spans="1:6" ht="11.25" customHeight="1">
      <c r="A13" s="364" t="s">
        <v>271</v>
      </c>
      <c r="B13" s="315">
        <v>6356</v>
      </c>
      <c r="C13" s="316">
        <v>4296</v>
      </c>
      <c r="D13" s="315">
        <v>505</v>
      </c>
      <c r="E13" s="315">
        <v>531</v>
      </c>
      <c r="F13" s="315">
        <v>530</v>
      </c>
    </row>
    <row r="14" spans="1:6" ht="11.25" customHeight="1">
      <c r="A14" s="364" t="s">
        <v>272</v>
      </c>
      <c r="B14" s="315">
        <v>78385</v>
      </c>
      <c r="C14" s="316">
        <v>64847</v>
      </c>
      <c r="D14" s="315">
        <v>23973</v>
      </c>
      <c r="E14" s="315">
        <v>120</v>
      </c>
      <c r="F14" s="315">
        <v>20</v>
      </c>
    </row>
    <row r="15" spans="1:6" ht="11.25" customHeight="1">
      <c r="A15" s="364" t="s">
        <v>273</v>
      </c>
      <c r="B15" s="315">
        <v>62952</v>
      </c>
      <c r="C15" s="316">
        <v>40630</v>
      </c>
      <c r="D15" s="315">
        <v>0</v>
      </c>
      <c r="E15" s="315">
        <v>0</v>
      </c>
      <c r="F15" s="315">
        <v>0</v>
      </c>
    </row>
    <row r="16" spans="1:6" ht="11.25" customHeight="1">
      <c r="A16" s="364" t="s">
        <v>274</v>
      </c>
      <c r="B16" s="315">
        <v>85569</v>
      </c>
      <c r="C16" s="316">
        <v>101707</v>
      </c>
      <c r="D16" s="315">
        <v>104279</v>
      </c>
      <c r="E16" s="315">
        <v>107183</v>
      </c>
      <c r="F16" s="315">
        <v>109395</v>
      </c>
    </row>
    <row r="17" spans="1:6" ht="11.25" customHeight="1">
      <c r="A17" s="364" t="s">
        <v>239</v>
      </c>
      <c r="B17" s="315">
        <v>15922</v>
      </c>
      <c r="C17" s="316">
        <v>16677</v>
      </c>
      <c r="D17" s="315">
        <v>14521</v>
      </c>
      <c r="E17" s="315">
        <v>11340</v>
      </c>
      <c r="F17" s="315">
        <v>9420</v>
      </c>
    </row>
    <row r="18" spans="1:6" ht="11.25" customHeight="1">
      <c r="A18" s="364" t="s">
        <v>275</v>
      </c>
      <c r="B18" s="315">
        <v>298602</v>
      </c>
      <c r="C18" s="316">
        <v>340372</v>
      </c>
      <c r="D18" s="315">
        <v>303069</v>
      </c>
      <c r="E18" s="315">
        <v>260464</v>
      </c>
      <c r="F18" s="315">
        <v>216304</v>
      </c>
    </row>
    <row r="19" spans="1:6" ht="11.25" customHeight="1">
      <c r="A19" s="364" t="s">
        <v>276</v>
      </c>
      <c r="B19" s="315">
        <v>823718</v>
      </c>
      <c r="C19" s="316">
        <v>982214</v>
      </c>
      <c r="D19" s="315">
        <v>1339791</v>
      </c>
      <c r="E19" s="315">
        <v>1590085</v>
      </c>
      <c r="F19" s="315">
        <v>1470303</v>
      </c>
    </row>
    <row r="20" spans="1:6" ht="12" customHeight="1">
      <c r="A20" s="322" t="s">
        <v>217</v>
      </c>
      <c r="B20" s="339">
        <v>13160053</v>
      </c>
      <c r="C20" s="340">
        <v>16017112</v>
      </c>
      <c r="D20" s="339">
        <v>16325196</v>
      </c>
      <c r="E20" s="339">
        <v>16385045</v>
      </c>
      <c r="F20" s="339">
        <v>16242643</v>
      </c>
    </row>
    <row r="21" spans="1:6" s="259" customFormat="1" ht="3.75" customHeight="1">
      <c r="A21" s="1219"/>
      <c r="B21" s="1227"/>
      <c r="C21" s="1227"/>
      <c r="D21" s="1227"/>
      <c r="E21" s="1227"/>
      <c r="F21" s="1227"/>
    </row>
    <row r="22" spans="1:6" ht="46.5" customHeight="1">
      <c r="A22" s="1228" t="s">
        <v>277</v>
      </c>
      <c r="B22" s="1229"/>
      <c r="C22" s="1229"/>
      <c r="D22" s="1229"/>
      <c r="E22" s="1229"/>
      <c r="F22" s="1229"/>
    </row>
    <row r="23" spans="1:6" ht="11.25" customHeight="1">
      <c r="A23" s="1228"/>
      <c r="B23" s="1229"/>
      <c r="C23" s="1229"/>
      <c r="D23" s="1229"/>
      <c r="E23" s="1229"/>
      <c r="F23" s="1229"/>
    </row>
    <row r="24" spans="1:6" ht="13.5" customHeight="1"/>
  </sheetData>
  <sheetProtection formatCells="0" autoFilter="0"/>
  <mergeCells count="3">
    <mergeCell ref="A21:F21"/>
    <mergeCell ref="A22:F22"/>
    <mergeCell ref="A23:F23"/>
  </mergeCells>
  <pageMargins left="1.4566929133858268" right="1.4566929133858268" top="1.7125984251968505" bottom="1.7125984251968505" header="0.51181102362204722" footer="0.51181102362204722"/>
  <pageSetup paperSize="9" scale="91" fitToHeight="3" orientation="portrait" verticalDpi="2" r:id="rId1"/>
  <headerFooter alignWithMargins="0">
    <oddHeader>&amp;CBUDGET-IN-CONFIDENCE
&amp;R&amp;D &amp;T</oddHeader>
    <oddFooter>&amp;CBUDGET-IN-CONFIDENCE</oddFooter>
  </headerFooter>
</worksheet>
</file>

<file path=xl/worksheets/sheet16.xml><?xml version="1.0" encoding="utf-8"?>
<worksheet xmlns="http://schemas.openxmlformats.org/spreadsheetml/2006/main" xmlns:r="http://schemas.openxmlformats.org/officeDocument/2006/relationships">
  <sheetPr codeName="Sheet16"/>
  <dimension ref="A1:F17"/>
  <sheetViews>
    <sheetView showGridLines="0" workbookViewId="0"/>
  </sheetViews>
  <sheetFormatPr defaultColWidth="9.140625" defaultRowHeight="11.25" customHeight="1"/>
  <cols>
    <col min="1" max="1" width="26.28515625" style="300" customWidth="1"/>
    <col min="2" max="6" width="8.28515625" style="300" customWidth="1"/>
    <col min="7" max="16384" width="9.140625" style="300"/>
  </cols>
  <sheetData>
    <row r="1" spans="1:6" ht="14.25" customHeight="1">
      <c r="A1" s="301" t="s">
        <v>278</v>
      </c>
    </row>
    <row r="3" spans="1:6" ht="11.25" customHeight="1">
      <c r="A3" s="302" t="s">
        <v>279</v>
      </c>
      <c r="B3" s="303"/>
      <c r="C3" s="304"/>
      <c r="D3" s="303"/>
      <c r="E3" s="303"/>
      <c r="F3" s="303"/>
    </row>
    <row r="4" spans="1:6" ht="3" customHeight="1">
      <c r="A4" s="322"/>
      <c r="B4" s="333"/>
      <c r="C4" s="334"/>
      <c r="D4" s="333"/>
      <c r="E4" s="333"/>
      <c r="F4" s="333"/>
    </row>
    <row r="5" spans="1:6" ht="49.5" customHeight="1">
      <c r="A5" s="308"/>
      <c r="B5" s="309" t="s">
        <v>204</v>
      </c>
      <c r="C5" s="310" t="s">
        <v>205</v>
      </c>
      <c r="D5" s="309" t="s">
        <v>206</v>
      </c>
      <c r="E5" s="309" t="s">
        <v>207</v>
      </c>
      <c r="F5" s="309" t="s">
        <v>208</v>
      </c>
    </row>
    <row r="6" spans="1:6" ht="11.25" customHeight="1">
      <c r="A6" s="300" t="s">
        <v>221</v>
      </c>
      <c r="B6" s="315"/>
      <c r="C6" s="316"/>
      <c r="D6" s="318"/>
      <c r="E6" s="318"/>
      <c r="F6" s="318"/>
    </row>
    <row r="7" spans="1:6" ht="11.25" customHeight="1">
      <c r="A7" s="337" t="s">
        <v>53</v>
      </c>
      <c r="B7" s="315"/>
      <c r="C7" s="316"/>
      <c r="D7" s="318"/>
      <c r="E7" s="318"/>
      <c r="F7" s="318"/>
    </row>
    <row r="8" spans="1:6" ht="11.25" customHeight="1">
      <c r="A8" s="364" t="s">
        <v>280</v>
      </c>
      <c r="B8" s="315">
        <v>116677</v>
      </c>
      <c r="C8" s="316">
        <v>150040</v>
      </c>
      <c r="D8" s="315">
        <v>155030</v>
      </c>
      <c r="E8" s="315">
        <v>155479</v>
      </c>
      <c r="F8" s="315">
        <v>158971</v>
      </c>
    </row>
    <row r="9" spans="1:6" ht="11.25" customHeight="1">
      <c r="A9" s="364" t="s">
        <v>281</v>
      </c>
      <c r="B9" s="315">
        <v>80363</v>
      </c>
      <c r="C9" s="316">
        <v>107001</v>
      </c>
      <c r="D9" s="315">
        <v>102551</v>
      </c>
      <c r="E9" s="315">
        <v>105110</v>
      </c>
      <c r="F9" s="315">
        <v>106549</v>
      </c>
    </row>
    <row r="10" spans="1:6" ht="22.5" customHeight="1">
      <c r="A10" s="337" t="s">
        <v>49</v>
      </c>
      <c r="B10" s="315"/>
      <c r="C10" s="316"/>
      <c r="D10" s="315"/>
      <c r="E10" s="315"/>
      <c r="F10" s="315"/>
    </row>
    <row r="11" spans="1:6" ht="11.25" customHeight="1">
      <c r="A11" s="364" t="s">
        <v>282</v>
      </c>
      <c r="B11" s="315">
        <v>462336</v>
      </c>
      <c r="C11" s="316">
        <v>596581</v>
      </c>
      <c r="D11" s="315">
        <v>581670</v>
      </c>
      <c r="E11" s="315">
        <v>625369</v>
      </c>
      <c r="F11" s="315">
        <v>671482</v>
      </c>
    </row>
    <row r="12" spans="1:6" ht="13.5" customHeight="1">
      <c r="A12" s="364" t="s">
        <v>283</v>
      </c>
      <c r="B12" s="315">
        <v>1941583</v>
      </c>
      <c r="C12" s="316">
        <v>2568192</v>
      </c>
      <c r="D12" s="315">
        <v>2488900</v>
      </c>
      <c r="E12" s="315">
        <v>2506621</v>
      </c>
      <c r="F12" s="315">
        <v>2591751</v>
      </c>
    </row>
    <row r="13" spans="1:6" ht="12" customHeight="1">
      <c r="A13" s="322" t="s">
        <v>217</v>
      </c>
      <c r="B13" s="339">
        <v>2600959</v>
      </c>
      <c r="C13" s="340">
        <v>3421814</v>
      </c>
      <c r="D13" s="339">
        <v>3328151</v>
      </c>
      <c r="E13" s="339">
        <v>3392579</v>
      </c>
      <c r="F13" s="339">
        <v>3528753</v>
      </c>
    </row>
    <row r="14" spans="1:6" s="259" customFormat="1" ht="3.75" customHeight="1">
      <c r="A14" s="1219"/>
      <c r="B14" s="1227"/>
      <c r="C14" s="1227"/>
      <c r="D14" s="1227"/>
      <c r="E14" s="1227"/>
      <c r="F14" s="1227"/>
    </row>
    <row r="15" spans="1:6" ht="57" customHeight="1">
      <c r="A15" s="1230" t="s">
        <v>284</v>
      </c>
      <c r="B15" s="1230"/>
      <c r="C15" s="1230"/>
      <c r="D15" s="1230"/>
      <c r="E15" s="1230"/>
      <c r="F15" s="1230"/>
    </row>
    <row r="16" spans="1:6" ht="11.25" customHeight="1">
      <c r="A16" s="1228"/>
      <c r="B16" s="1229"/>
      <c r="C16" s="1229"/>
      <c r="D16" s="1229"/>
      <c r="E16" s="1229"/>
      <c r="F16" s="1229"/>
    </row>
    <row r="17" ht="13.5" customHeight="1"/>
  </sheetData>
  <sheetProtection formatCells="0" autoFilter="0"/>
  <mergeCells count="3">
    <mergeCell ref="A14:F14"/>
    <mergeCell ref="A15:F15"/>
    <mergeCell ref="A16:F16"/>
  </mergeCells>
  <pageMargins left="1.4566929133858268" right="1.4566929133858268" top="1.7125984251968505" bottom="1.7125984251968505" header="0.51181102362204722" footer="0.51181102362204722"/>
  <pageSetup paperSize="9" scale="91" fitToHeight="3" orientation="portrait" verticalDpi="2" r:id="rId1"/>
  <headerFooter alignWithMargins="0">
    <oddHeader>&amp;CBUDGET-IN-CONFIDENCE
&amp;R&amp;D &amp;T</oddHeader>
    <oddFooter>&amp;CBUDGET-IN-CONFIDENCE</oddFooter>
  </headerFooter>
</worksheet>
</file>

<file path=xl/worksheets/sheet17.xml><?xml version="1.0" encoding="utf-8"?>
<worksheet xmlns="http://schemas.openxmlformats.org/spreadsheetml/2006/main" xmlns:r="http://schemas.openxmlformats.org/officeDocument/2006/relationships">
  <sheetPr codeName="Sheet17"/>
  <dimension ref="A1:F19"/>
  <sheetViews>
    <sheetView showGridLines="0" workbookViewId="0"/>
  </sheetViews>
  <sheetFormatPr defaultColWidth="9.140625" defaultRowHeight="11.25" customHeight="1"/>
  <cols>
    <col min="1" max="1" width="26.28515625" style="300" customWidth="1"/>
    <col min="2" max="6" width="8.28515625" style="300" customWidth="1"/>
    <col min="7" max="16384" width="9.140625" style="300"/>
  </cols>
  <sheetData>
    <row r="1" spans="1:6" ht="11.25" customHeight="1">
      <c r="A1" s="301" t="s">
        <v>285</v>
      </c>
    </row>
    <row r="3" spans="1:6" ht="11.25" customHeight="1">
      <c r="A3" s="302" t="s">
        <v>286</v>
      </c>
      <c r="B3" s="303"/>
      <c r="C3" s="304"/>
      <c r="D3" s="303"/>
      <c r="E3" s="303"/>
      <c r="F3" s="303"/>
    </row>
    <row r="4" spans="1:6" ht="3" customHeight="1">
      <c r="A4" s="322"/>
      <c r="B4" s="333"/>
      <c r="C4" s="334"/>
      <c r="D4" s="333"/>
      <c r="E4" s="333"/>
      <c r="F4" s="333"/>
    </row>
    <row r="5" spans="1:6" ht="49.5" customHeight="1">
      <c r="A5" s="308"/>
      <c r="B5" s="309" t="s">
        <v>204</v>
      </c>
      <c r="C5" s="310" t="s">
        <v>205</v>
      </c>
      <c r="D5" s="309" t="s">
        <v>206</v>
      </c>
      <c r="E5" s="309" t="s">
        <v>207</v>
      </c>
      <c r="F5" s="309" t="s">
        <v>208</v>
      </c>
    </row>
    <row r="6" spans="1:6" ht="11.25" customHeight="1">
      <c r="A6" s="300" t="s">
        <v>287</v>
      </c>
      <c r="B6" s="311"/>
      <c r="C6" s="312"/>
      <c r="D6" s="311"/>
      <c r="E6" s="311"/>
      <c r="F6" s="311"/>
    </row>
    <row r="7" spans="1:6" ht="11.25" customHeight="1">
      <c r="A7" s="368" t="s">
        <v>288</v>
      </c>
      <c r="B7" s="315">
        <v>146921</v>
      </c>
      <c r="C7" s="312">
        <v>144094</v>
      </c>
      <c r="D7" s="315">
        <v>137292</v>
      </c>
      <c r="E7" s="315">
        <v>132674</v>
      </c>
      <c r="F7" s="315">
        <v>134356</v>
      </c>
    </row>
    <row r="8" spans="1:6" ht="11.25" customHeight="1">
      <c r="A8" s="325" t="s">
        <v>289</v>
      </c>
      <c r="B8" s="315"/>
      <c r="C8" s="316"/>
      <c r="D8" s="315"/>
      <c r="E8" s="315"/>
      <c r="F8" s="315"/>
    </row>
    <row r="9" spans="1:6" ht="11.25" customHeight="1">
      <c r="A9" s="369" t="s">
        <v>290</v>
      </c>
      <c r="B9" s="370">
        <v>12181</v>
      </c>
      <c r="C9" s="371">
        <v>13300</v>
      </c>
      <c r="D9" s="370">
        <v>12636</v>
      </c>
      <c r="E9" s="370">
        <v>11084</v>
      </c>
      <c r="F9" s="370">
        <v>9614</v>
      </c>
    </row>
    <row r="10" spans="1:6" ht="12" customHeight="1">
      <c r="A10" s="322" t="s">
        <v>217</v>
      </c>
      <c r="B10" s="339">
        <v>159102</v>
      </c>
      <c r="C10" s="340">
        <v>157394</v>
      </c>
      <c r="D10" s="339">
        <v>149928</v>
      </c>
      <c r="E10" s="339">
        <v>143758</v>
      </c>
      <c r="F10" s="339">
        <v>143970</v>
      </c>
    </row>
    <row r="11" spans="1:6" ht="3.75" customHeight="1">
      <c r="A11" s="302"/>
      <c r="B11" s="372"/>
      <c r="C11" s="373"/>
      <c r="D11" s="372"/>
      <c r="E11" s="372"/>
      <c r="F11" s="372"/>
    </row>
    <row r="12" spans="1:6" s="259" customFormat="1" ht="22.5" customHeight="1">
      <c r="A12" s="1231" t="s">
        <v>291</v>
      </c>
      <c r="B12" s="1231"/>
      <c r="C12" s="1231"/>
      <c r="D12" s="1231"/>
      <c r="E12" s="1231"/>
      <c r="F12" s="1231"/>
    </row>
    <row r="13" spans="1:6" ht="23.25" customHeight="1">
      <c r="A13" s="1228" t="s">
        <v>292</v>
      </c>
      <c r="B13" s="1228"/>
      <c r="C13" s="1228"/>
      <c r="D13" s="1228"/>
      <c r="E13" s="1228"/>
      <c r="F13" s="1228"/>
    </row>
    <row r="14" spans="1:6" ht="11.25" customHeight="1">
      <c r="A14" s="1228"/>
      <c r="B14" s="1229"/>
      <c r="C14" s="1229"/>
      <c r="D14" s="1229"/>
      <c r="E14" s="1229"/>
      <c r="F14" s="1229"/>
    </row>
    <row r="15" spans="1:6" ht="13.5" customHeight="1"/>
    <row r="19" spans="1:1" ht="11.25" customHeight="1">
      <c r="A19" s="374"/>
    </row>
  </sheetData>
  <sheetProtection formatCells="0" autoFilter="0"/>
  <mergeCells count="3">
    <mergeCell ref="A12:F12"/>
    <mergeCell ref="A13:F13"/>
    <mergeCell ref="A14:F14"/>
  </mergeCells>
  <pageMargins left="1.4566929133858268" right="1.4566929133858268" top="1.7125984251968505" bottom="1.7125984251968505" header="0.51181102362204722" footer="0.51181102362204722"/>
  <pageSetup paperSize="9" scale="91" fitToHeight="3" orientation="portrait" verticalDpi="2" r:id="rId1"/>
  <headerFooter alignWithMargins="0">
    <oddHeader>&amp;CBUDGET-IN-CONFIDENCE
&amp;R&amp;D &amp;T</oddHeader>
    <oddFooter>&amp;CBUDGET-IN-CONFIDENCE</oddFooter>
  </headerFooter>
</worksheet>
</file>

<file path=xl/worksheets/sheet18.xml><?xml version="1.0" encoding="utf-8"?>
<worksheet xmlns="http://schemas.openxmlformats.org/spreadsheetml/2006/main" xmlns:r="http://schemas.openxmlformats.org/officeDocument/2006/relationships">
  <sheetPr codeName="Sheet18">
    <pageSetUpPr fitToPage="1"/>
  </sheetPr>
  <dimension ref="A1:C42"/>
  <sheetViews>
    <sheetView showGridLines="0" zoomScaleNormal="100" workbookViewId="0"/>
  </sheetViews>
  <sheetFormatPr defaultColWidth="9.140625" defaultRowHeight="11.25" customHeight="1"/>
  <cols>
    <col min="1" max="1" width="47.7109375" style="288" customWidth="1"/>
    <col min="2" max="3" width="9.7109375" style="288" customWidth="1"/>
    <col min="4" max="16384" width="9.140625" style="288"/>
  </cols>
  <sheetData>
    <row r="1" spans="1:3" ht="11.25" customHeight="1">
      <c r="A1" s="280" t="s">
        <v>293</v>
      </c>
      <c r="B1" s="281"/>
      <c r="C1" s="281"/>
    </row>
    <row r="2" spans="1:3" ht="3" customHeight="1">
      <c r="A2" s="376"/>
      <c r="B2" s="377"/>
      <c r="C2" s="377"/>
    </row>
    <row r="3" spans="1:3" ht="58.5" customHeight="1">
      <c r="A3" s="282" t="s">
        <v>294</v>
      </c>
      <c r="B3" s="283" t="s">
        <v>165</v>
      </c>
      <c r="C3" s="284" t="s">
        <v>166</v>
      </c>
    </row>
    <row r="4" spans="1:3" ht="15" customHeight="1">
      <c r="A4" s="267" t="s">
        <v>295</v>
      </c>
      <c r="B4" s="378"/>
      <c r="C4" s="379"/>
    </row>
    <row r="5" spans="1:3" ht="11.25" customHeight="1">
      <c r="A5" s="288" t="s">
        <v>17</v>
      </c>
      <c r="B5" s="378"/>
      <c r="C5" s="379"/>
    </row>
    <row r="6" spans="1:3" ht="11.25" customHeight="1">
      <c r="A6" s="270" t="s">
        <v>168</v>
      </c>
      <c r="B6" s="271">
        <v>499587</v>
      </c>
      <c r="C6" s="272">
        <v>585464</v>
      </c>
    </row>
    <row r="7" spans="1:3" ht="11.25" customHeight="1">
      <c r="A7" s="273" t="s">
        <v>44</v>
      </c>
      <c r="B7" s="271">
        <v>90</v>
      </c>
      <c r="C7" s="272">
        <v>8</v>
      </c>
    </row>
    <row r="8" spans="1:3" ht="11.25" customHeight="1">
      <c r="A8" s="270" t="s">
        <v>169</v>
      </c>
      <c r="B8" s="271">
        <v>9212</v>
      </c>
      <c r="C8" s="272">
        <v>7140</v>
      </c>
    </row>
    <row r="9" spans="1:3">
      <c r="A9" s="275" t="s">
        <v>296</v>
      </c>
      <c r="B9" s="276">
        <v>508889</v>
      </c>
      <c r="C9" s="277">
        <v>592612</v>
      </c>
    </row>
    <row r="10" spans="1:3" ht="15" customHeight="1">
      <c r="A10" s="267" t="s">
        <v>297</v>
      </c>
      <c r="B10" s="271"/>
      <c r="C10" s="381"/>
    </row>
    <row r="11" spans="1:3" ht="11.25" customHeight="1">
      <c r="A11" s="288" t="s">
        <v>17</v>
      </c>
      <c r="B11" s="271"/>
      <c r="C11" s="381"/>
    </row>
    <row r="12" spans="1:3" ht="11.25" customHeight="1">
      <c r="A12" s="270" t="s">
        <v>168</v>
      </c>
      <c r="B12" s="271">
        <v>3364</v>
      </c>
      <c r="C12" s="272">
        <v>0</v>
      </c>
    </row>
    <row r="13" spans="1:3" ht="11.25" customHeight="1">
      <c r="A13" s="273" t="s">
        <v>44</v>
      </c>
      <c r="B13" s="271">
        <v>2170206</v>
      </c>
      <c r="C13" s="272">
        <v>1921140</v>
      </c>
    </row>
    <row r="14" spans="1:3" ht="11.25" customHeight="1">
      <c r="A14" s="275" t="s">
        <v>298</v>
      </c>
      <c r="B14" s="276">
        <v>2173570</v>
      </c>
      <c r="C14" s="277">
        <v>1921140</v>
      </c>
    </row>
    <row r="15" spans="1:3" ht="15" customHeight="1">
      <c r="A15" s="267" t="s">
        <v>299</v>
      </c>
      <c r="B15" s="271"/>
      <c r="C15" s="381"/>
    </row>
    <row r="16" spans="1:3" ht="11.25" customHeight="1">
      <c r="A16" s="288" t="s">
        <v>17</v>
      </c>
      <c r="B16" s="271"/>
      <c r="C16" s="381"/>
    </row>
    <row r="17" spans="1:3" ht="11.25" customHeight="1">
      <c r="A17" s="270" t="s">
        <v>169</v>
      </c>
      <c r="B17" s="271">
        <v>145200</v>
      </c>
      <c r="C17" s="272">
        <v>204440</v>
      </c>
    </row>
    <row r="18" spans="1:3" ht="11.25" customHeight="1">
      <c r="A18" s="275" t="s">
        <v>301</v>
      </c>
      <c r="B18" s="276">
        <v>145200</v>
      </c>
      <c r="C18" s="277">
        <v>204440</v>
      </c>
    </row>
    <row r="19" spans="1:3" ht="15" customHeight="1">
      <c r="A19" s="267" t="s">
        <v>302</v>
      </c>
      <c r="B19" s="278"/>
      <c r="C19" s="285"/>
    </row>
    <row r="20" spans="1:3" ht="11.25" customHeight="1">
      <c r="A20" s="259" t="s">
        <v>170</v>
      </c>
      <c r="B20" s="278"/>
      <c r="C20" s="285"/>
    </row>
    <row r="21" spans="1:3" ht="11.25" customHeight="1">
      <c r="A21" s="273" t="s">
        <v>171</v>
      </c>
      <c r="B21" s="271">
        <v>150997</v>
      </c>
      <c r="C21" s="286">
        <v>138068</v>
      </c>
    </row>
    <row r="22" spans="1:3" ht="11.25" customHeight="1">
      <c r="A22" s="274" t="s">
        <v>172</v>
      </c>
      <c r="B22" s="271">
        <v>12519</v>
      </c>
      <c r="C22" s="272">
        <v>12744</v>
      </c>
    </row>
    <row r="23" spans="1:3" ht="11.25" customHeight="1">
      <c r="A23" s="275" t="s">
        <v>303</v>
      </c>
      <c r="B23" s="276">
        <v>163516</v>
      </c>
      <c r="C23" s="277">
        <v>150812</v>
      </c>
    </row>
    <row r="24" spans="1:3" ht="15" customHeight="1">
      <c r="A24" s="267" t="s">
        <v>304</v>
      </c>
      <c r="B24" s="271"/>
      <c r="C24" s="381"/>
    </row>
    <row r="25" spans="1:3">
      <c r="A25" s="288" t="s">
        <v>17</v>
      </c>
      <c r="B25" s="271"/>
      <c r="C25" s="381"/>
    </row>
    <row r="26" spans="1:3" ht="11.25" customHeight="1">
      <c r="A26" s="270" t="s">
        <v>168</v>
      </c>
      <c r="B26" s="271">
        <v>502951</v>
      </c>
      <c r="C26" s="381">
        <v>585464</v>
      </c>
    </row>
    <row r="27" spans="1:3" ht="11.25" customHeight="1">
      <c r="A27" s="270" t="s">
        <v>169</v>
      </c>
      <c r="B27" s="271">
        <v>154412</v>
      </c>
      <c r="C27" s="381">
        <v>211580</v>
      </c>
    </row>
    <row r="28" spans="1:3" ht="11.25" customHeight="1">
      <c r="A28" s="273" t="s">
        <v>44</v>
      </c>
      <c r="B28" s="271">
        <v>2170296</v>
      </c>
      <c r="C28" s="381">
        <v>1921148</v>
      </c>
    </row>
    <row r="29" spans="1:3" s="259" customFormat="1" ht="11.25" customHeight="1">
      <c r="A29" s="259" t="s">
        <v>170</v>
      </c>
      <c r="B29" s="271"/>
      <c r="C29" s="272"/>
    </row>
    <row r="30" spans="1:3" s="259" customFormat="1">
      <c r="A30" s="273" t="s">
        <v>171</v>
      </c>
      <c r="B30" s="271">
        <v>150997</v>
      </c>
      <c r="C30" s="272">
        <v>138068</v>
      </c>
    </row>
    <row r="31" spans="1:3" s="259" customFormat="1" ht="12.75" customHeight="1">
      <c r="A31" s="274" t="s">
        <v>305</v>
      </c>
      <c r="B31" s="271">
        <v>12519</v>
      </c>
      <c r="C31" s="286">
        <v>12744</v>
      </c>
    </row>
    <row r="32" spans="1:3">
      <c r="A32" s="287" t="s">
        <v>306</v>
      </c>
      <c r="B32" s="276">
        <v>2991175</v>
      </c>
      <c r="C32" s="277">
        <v>2869004</v>
      </c>
    </row>
    <row r="33" spans="1:3">
      <c r="A33" s="287" t="s">
        <v>307</v>
      </c>
      <c r="B33" s="289">
        <v>2991175</v>
      </c>
      <c r="C33" s="290">
        <v>2869004</v>
      </c>
    </row>
    <row r="34" spans="1:3" ht="6" customHeight="1">
      <c r="B34" s="382"/>
      <c r="C34" s="383"/>
    </row>
    <row r="35" spans="1:3" ht="11.25" customHeight="1">
      <c r="A35" s="384"/>
      <c r="B35" s="294" t="s">
        <v>3</v>
      </c>
      <c r="C35" s="295" t="s">
        <v>2</v>
      </c>
    </row>
    <row r="36" spans="1:3" ht="11.25" customHeight="1">
      <c r="A36" s="296" t="s">
        <v>199</v>
      </c>
      <c r="B36" s="297">
        <v>836</v>
      </c>
      <c r="C36" s="298">
        <v>770</v>
      </c>
    </row>
    <row r="37" spans="1:3" ht="25.5" customHeight="1">
      <c r="A37" s="1219" t="s">
        <v>200</v>
      </c>
      <c r="B37" s="1219"/>
      <c r="C37" s="1219"/>
    </row>
    <row r="38" spans="1:3" s="259" customFormat="1" ht="23.25" customHeight="1">
      <c r="A38" s="1219" t="s">
        <v>308</v>
      </c>
      <c r="B38" s="1219"/>
      <c r="C38" s="1219"/>
    </row>
    <row r="39" spans="1:3" s="259" customFormat="1" ht="23.25" customHeight="1">
      <c r="A39" s="1219" t="s">
        <v>309</v>
      </c>
      <c r="B39" s="1219"/>
      <c r="C39" s="1219"/>
    </row>
    <row r="42" spans="1:3" ht="11.25" customHeight="1">
      <c r="B42" s="390"/>
      <c r="C42" s="390"/>
    </row>
  </sheetData>
  <sheetProtection formatCells="0" autoFilter="0"/>
  <mergeCells count="3">
    <mergeCell ref="A37:C37"/>
    <mergeCell ref="A38:C38"/>
    <mergeCell ref="A39:C39"/>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19.xml><?xml version="1.0" encoding="utf-8"?>
<worksheet xmlns="http://schemas.openxmlformats.org/spreadsheetml/2006/main" xmlns:r="http://schemas.openxmlformats.org/officeDocument/2006/relationships">
  <sheetPr codeName="Sheet19">
    <pageSetUpPr fitToPage="1"/>
  </sheetPr>
  <dimension ref="A1:F21"/>
  <sheetViews>
    <sheetView showGridLines="0" zoomScaleSheetLayoutView="100" workbookViewId="0"/>
  </sheetViews>
  <sheetFormatPr defaultColWidth="9.140625" defaultRowHeight="11.25" customHeight="1"/>
  <cols>
    <col min="1" max="1" width="26.28515625" style="391" customWidth="1"/>
    <col min="2" max="6" width="8.28515625" style="391" customWidth="1"/>
    <col min="7" max="16384" width="9.140625" style="391"/>
  </cols>
  <sheetData>
    <row r="1" spans="1:6" ht="11.25" customHeight="1">
      <c r="A1" s="392" t="s">
        <v>310</v>
      </c>
    </row>
    <row r="3" spans="1:6" ht="11.25" customHeight="1">
      <c r="A3" s="393" t="s">
        <v>311</v>
      </c>
      <c r="B3" s="394"/>
      <c r="C3" s="395"/>
      <c r="D3" s="394"/>
      <c r="E3" s="394"/>
      <c r="F3" s="394"/>
    </row>
    <row r="4" spans="1:6" ht="3" customHeight="1">
      <c r="A4" s="393"/>
      <c r="B4" s="394"/>
      <c r="C4" s="395"/>
      <c r="D4" s="394"/>
      <c r="E4" s="394"/>
      <c r="F4" s="394"/>
    </row>
    <row r="5" spans="1:6" ht="45">
      <c r="A5" s="308"/>
      <c r="B5" s="309" t="s">
        <v>204</v>
      </c>
      <c r="C5" s="310" t="s">
        <v>205</v>
      </c>
      <c r="D5" s="309" t="s">
        <v>206</v>
      </c>
      <c r="E5" s="309" t="s">
        <v>207</v>
      </c>
      <c r="F5" s="309" t="s">
        <v>208</v>
      </c>
    </row>
    <row r="6" spans="1:6" ht="11.25" customHeight="1">
      <c r="A6" s="391" t="s">
        <v>209</v>
      </c>
      <c r="B6" s="396"/>
      <c r="C6" s="397"/>
      <c r="D6" s="396"/>
      <c r="E6" s="396"/>
      <c r="F6" s="396"/>
    </row>
    <row r="7" spans="1:6" ht="11.25" customHeight="1">
      <c r="A7" s="314" t="s">
        <v>312</v>
      </c>
      <c r="B7" s="315">
        <v>0</v>
      </c>
      <c r="C7" s="316">
        <v>1476</v>
      </c>
      <c r="D7" s="315">
        <v>1475</v>
      </c>
      <c r="E7" s="315">
        <v>1500</v>
      </c>
      <c r="F7" s="315">
        <v>1529</v>
      </c>
    </row>
    <row r="8" spans="1:6" ht="11.25" customHeight="1">
      <c r="A8" s="314" t="s">
        <v>151</v>
      </c>
      <c r="B8" s="315">
        <v>172468</v>
      </c>
      <c r="C8" s="316">
        <v>240424</v>
      </c>
      <c r="D8" s="315">
        <v>212932</v>
      </c>
      <c r="E8" s="315">
        <v>204504</v>
      </c>
      <c r="F8" s="315">
        <v>208010</v>
      </c>
    </row>
    <row r="9" spans="1:6" ht="22.5" customHeight="1">
      <c r="A9" s="314" t="s">
        <v>313</v>
      </c>
      <c r="B9" s="315">
        <v>0</v>
      </c>
      <c r="C9" s="316">
        <v>2039</v>
      </c>
      <c r="D9" s="315">
        <v>2065</v>
      </c>
      <c r="E9" s="315">
        <v>2092</v>
      </c>
      <c r="F9" s="315">
        <v>2119</v>
      </c>
    </row>
    <row r="10" spans="1:6" ht="11.25" customHeight="1">
      <c r="A10" s="314" t="s">
        <v>314</v>
      </c>
      <c r="B10" s="315">
        <v>122960</v>
      </c>
      <c r="C10" s="316">
        <v>139131</v>
      </c>
      <c r="D10" s="315">
        <v>164686</v>
      </c>
      <c r="E10" s="315">
        <v>139887</v>
      </c>
      <c r="F10" s="315">
        <v>135685</v>
      </c>
    </row>
    <row r="11" spans="1:6" ht="11.25" customHeight="1">
      <c r="A11" s="314" t="s">
        <v>315</v>
      </c>
      <c r="B11" s="315">
        <v>31311</v>
      </c>
      <c r="C11" s="316">
        <v>28704</v>
      </c>
      <c r="D11" s="315">
        <v>29182</v>
      </c>
      <c r="E11" s="315">
        <v>29751</v>
      </c>
      <c r="F11" s="315">
        <v>30304</v>
      </c>
    </row>
    <row r="12" spans="1:6" ht="11.25" customHeight="1">
      <c r="A12" s="314" t="s">
        <v>316</v>
      </c>
      <c r="B12" s="315">
        <v>110899</v>
      </c>
      <c r="C12" s="316">
        <v>142839</v>
      </c>
      <c r="D12" s="315">
        <v>129032</v>
      </c>
      <c r="E12" s="315">
        <v>132876</v>
      </c>
      <c r="F12" s="315">
        <v>132495</v>
      </c>
    </row>
    <row r="13" spans="1:6" ht="11.25" customHeight="1">
      <c r="A13" s="314" t="s">
        <v>317</v>
      </c>
      <c r="B13" s="315">
        <v>60339</v>
      </c>
      <c r="C13" s="316">
        <v>27339</v>
      </c>
      <c r="D13" s="315">
        <v>28483</v>
      </c>
      <c r="E13" s="315">
        <v>28610</v>
      </c>
      <c r="F13" s="315">
        <v>28178</v>
      </c>
    </row>
    <row r="14" spans="1:6" ht="22.5" customHeight="1">
      <c r="A14" s="314" t="s">
        <v>318</v>
      </c>
      <c r="B14" s="315">
        <v>1610</v>
      </c>
      <c r="C14" s="316">
        <v>3512</v>
      </c>
      <c r="D14" s="315">
        <v>3512</v>
      </c>
      <c r="E14" s="315">
        <v>3512</v>
      </c>
      <c r="F14" s="315">
        <v>3512</v>
      </c>
    </row>
    <row r="15" spans="1:6" ht="11.25" customHeight="1">
      <c r="A15" s="300" t="s">
        <v>221</v>
      </c>
      <c r="B15" s="315"/>
      <c r="C15" s="316"/>
      <c r="D15" s="315"/>
      <c r="E15" s="315"/>
      <c r="F15" s="315"/>
    </row>
    <row r="16" spans="1:6" ht="24" customHeight="1">
      <c r="A16" s="337" t="s">
        <v>236</v>
      </c>
      <c r="B16" s="315"/>
      <c r="C16" s="316"/>
      <c r="D16" s="315"/>
      <c r="E16" s="315"/>
      <c r="F16" s="315"/>
    </row>
    <row r="17" spans="1:6" ht="24" customHeight="1">
      <c r="A17" s="398" t="s">
        <v>319</v>
      </c>
      <c r="B17" s="315">
        <v>90</v>
      </c>
      <c r="C17" s="316">
        <v>8</v>
      </c>
      <c r="D17" s="315">
        <v>8</v>
      </c>
      <c r="E17" s="315">
        <v>0</v>
      </c>
      <c r="F17" s="315">
        <v>0</v>
      </c>
    </row>
    <row r="18" spans="1:6" ht="11.25" customHeight="1">
      <c r="A18" s="391" t="s">
        <v>216</v>
      </c>
      <c r="B18" s="399"/>
      <c r="C18" s="400"/>
      <c r="D18" s="401"/>
      <c r="E18" s="401"/>
      <c r="F18" s="401"/>
    </row>
    <row r="19" spans="1:6" ht="22.5" customHeight="1">
      <c r="A19" s="314" t="s">
        <v>320</v>
      </c>
      <c r="B19" s="402">
        <v>9212</v>
      </c>
      <c r="C19" s="403">
        <v>7140</v>
      </c>
      <c r="D19" s="404">
        <v>7000</v>
      </c>
      <c r="E19" s="404">
        <v>7000</v>
      </c>
      <c r="F19" s="404">
        <v>113</v>
      </c>
    </row>
    <row r="20" spans="1:6" ht="11.25" customHeight="1">
      <c r="A20" s="405" t="s">
        <v>217</v>
      </c>
      <c r="B20" s="406">
        <v>508889</v>
      </c>
      <c r="C20" s="407">
        <v>592612</v>
      </c>
      <c r="D20" s="406">
        <v>578375</v>
      </c>
      <c r="E20" s="406">
        <v>549732</v>
      </c>
      <c r="F20" s="406">
        <v>541945</v>
      </c>
    </row>
    <row r="21" spans="1:6" ht="11.25" customHeight="1">
      <c r="A21" s="408"/>
      <c r="B21" s="394"/>
      <c r="C21" s="395"/>
      <c r="D21" s="409"/>
      <c r="E21" s="409"/>
      <c r="F21" s="409"/>
    </row>
  </sheetData>
  <sheetProtection formatCells="0" autoFilter="0"/>
  <pageMargins left="1.4566929133858268" right="1.4566929133858268" top="1.7322834645669292" bottom="1.7322834645669292" header="0.51181102362204722" footer="0.51181102362204722"/>
  <pageSetup paperSize="9" fitToHeight="3" orientation="portrait" r:id="rId1"/>
  <headerFooter alignWithMargins="0">
    <oddHeader>&amp;CBUDGET-IN-CONFIDENCE&amp;R&amp;D &amp;T</oddHeader>
    <oddFooter>&amp;CBUDGET-IN-CONFIDENCE</oddFooter>
  </headerFooter>
</worksheet>
</file>

<file path=xl/worksheets/sheet2.xml><?xml version="1.0" encoding="utf-8"?>
<worksheet xmlns="http://schemas.openxmlformats.org/spreadsheetml/2006/main" xmlns:r="http://schemas.openxmlformats.org/officeDocument/2006/relationships">
  <sheetPr codeName="Sheet2"/>
  <dimension ref="A1:DT599"/>
  <sheetViews>
    <sheetView workbookViewId="0"/>
  </sheetViews>
  <sheetFormatPr defaultRowHeight="15"/>
  <cols>
    <col min="1" max="1" width="27.140625" style="998" customWidth="1"/>
    <col min="2" max="2" width="6.7109375" style="998" customWidth="1"/>
    <col min="3" max="3" width="10.140625" style="998" customWidth="1"/>
    <col min="4" max="4" width="10.140625" style="971" customWidth="1"/>
    <col min="5" max="5" width="10.140625" style="998" customWidth="1"/>
    <col min="6" max="6" width="10.140625" style="971" customWidth="1"/>
    <col min="7" max="7" width="10.140625" style="998" customWidth="1"/>
    <col min="8" max="8" width="9.140625" style="1027"/>
    <col min="9" max="9" width="10.85546875" style="1027" bestFit="1" customWidth="1"/>
    <col min="10" max="124" width="9.140625" style="1027"/>
    <col min="125" max="16384" width="9.140625" style="999"/>
  </cols>
  <sheetData>
    <row r="1" spans="1:7">
      <c r="A1" s="1008" t="s">
        <v>656</v>
      </c>
      <c r="B1" s="977"/>
      <c r="C1" s="977"/>
      <c r="E1" s="971"/>
      <c r="G1" s="971"/>
    </row>
    <row r="2" spans="1:7">
      <c r="A2" s="1008" t="s">
        <v>657</v>
      </c>
      <c r="B2" s="977"/>
      <c r="C2" s="977"/>
      <c r="D2" s="977"/>
      <c r="E2" s="977"/>
      <c r="F2" s="977"/>
      <c r="G2" s="977"/>
    </row>
    <row r="3" spans="1:7">
      <c r="A3" s="1216" t="s">
        <v>533</v>
      </c>
      <c r="B3" s="1216"/>
      <c r="C3" s="1000" t="s">
        <v>3</v>
      </c>
      <c r="D3" s="1024" t="s">
        <v>2</v>
      </c>
      <c r="E3" s="1000" t="s">
        <v>658</v>
      </c>
      <c r="F3" s="1024" t="s">
        <v>659</v>
      </c>
      <c r="G3" s="1000" t="s">
        <v>660</v>
      </c>
    </row>
    <row r="4" spans="1:7">
      <c r="A4" s="977"/>
      <c r="B4" s="1009"/>
      <c r="C4" s="1001" t="s">
        <v>661</v>
      </c>
      <c r="D4" s="1025" t="s">
        <v>661</v>
      </c>
      <c r="E4" s="1001" t="s">
        <v>661</v>
      </c>
      <c r="F4" s="1025" t="s">
        <v>661</v>
      </c>
      <c r="G4" s="1001" t="s">
        <v>661</v>
      </c>
    </row>
    <row r="5" spans="1:7">
      <c r="A5" s="1008" t="s">
        <v>662</v>
      </c>
      <c r="B5" s="1010"/>
      <c r="C5" s="1002"/>
      <c r="D5" s="1010"/>
      <c r="E5" s="1002"/>
      <c r="F5" s="1010"/>
      <c r="G5" s="1002"/>
    </row>
    <row r="6" spans="1:7" ht="22.5">
      <c r="A6" s="1011" t="s">
        <v>663</v>
      </c>
      <c r="B6" s="1012" t="s">
        <v>664</v>
      </c>
      <c r="C6" s="1003"/>
      <c r="D6" s="1014"/>
      <c r="E6" s="1003"/>
      <c r="F6" s="1026"/>
      <c r="G6" s="1003"/>
    </row>
    <row r="7" spans="1:7">
      <c r="A7" s="1013" t="s">
        <v>665</v>
      </c>
      <c r="B7" s="1014"/>
      <c r="C7" s="1004">
        <v>0</v>
      </c>
      <c r="D7" s="1005">
        <v>0</v>
      </c>
      <c r="E7" s="1004">
        <v>0</v>
      </c>
      <c r="F7" s="1005">
        <v>0</v>
      </c>
      <c r="G7" s="1004">
        <v>0</v>
      </c>
    </row>
    <row r="8" spans="1:7">
      <c r="A8" s="1013" t="s">
        <v>666</v>
      </c>
      <c r="B8" s="1014"/>
      <c r="C8" s="1004">
        <v>0</v>
      </c>
      <c r="D8" s="1005">
        <v>0</v>
      </c>
      <c r="E8" s="1004">
        <v>0</v>
      </c>
      <c r="F8" s="1005">
        <v>0</v>
      </c>
      <c r="G8" s="1004">
        <v>0</v>
      </c>
    </row>
    <row r="9" spans="1:7">
      <c r="A9" s="1008" t="s">
        <v>667</v>
      </c>
      <c r="B9" s="1015"/>
      <c r="C9" s="1006">
        <v>0</v>
      </c>
      <c r="D9" s="1007">
        <v>0</v>
      </c>
      <c r="E9" s="1006">
        <v>0</v>
      </c>
      <c r="F9" s="1007">
        <v>0</v>
      </c>
      <c r="G9" s="1006">
        <v>0</v>
      </c>
    </row>
    <row r="10" spans="1:7" ht="22.5">
      <c r="A10" s="1011" t="s">
        <v>668</v>
      </c>
      <c r="B10" s="1012" t="s">
        <v>669</v>
      </c>
      <c r="C10" s="1003"/>
      <c r="D10" s="1014"/>
      <c r="E10" s="1003"/>
      <c r="F10" s="1026"/>
      <c r="G10" s="1003"/>
    </row>
    <row r="11" spans="1:7">
      <c r="A11" s="1013" t="s">
        <v>665</v>
      </c>
      <c r="B11" s="1014"/>
      <c r="C11" s="1004">
        <v>0</v>
      </c>
      <c r="D11" s="1005">
        <v>0</v>
      </c>
      <c r="E11" s="1004">
        <v>2779</v>
      </c>
      <c r="F11" s="1005">
        <v>5859</v>
      </c>
      <c r="G11" s="1004">
        <v>7301</v>
      </c>
    </row>
    <row r="12" spans="1:7">
      <c r="A12" s="1013" t="s">
        <v>666</v>
      </c>
      <c r="B12" s="1014"/>
      <c r="C12" s="1004">
        <v>0</v>
      </c>
      <c r="D12" s="1005">
        <v>0</v>
      </c>
      <c r="E12" s="1004">
        <v>0</v>
      </c>
      <c r="F12" s="1005">
        <v>0</v>
      </c>
      <c r="G12" s="1004">
        <v>0</v>
      </c>
    </row>
    <row r="13" spans="1:7">
      <c r="A13" s="1008" t="s">
        <v>667</v>
      </c>
      <c r="B13" s="1015"/>
      <c r="C13" s="1006">
        <v>0</v>
      </c>
      <c r="D13" s="1007">
        <v>0</v>
      </c>
      <c r="E13" s="1006">
        <v>2779</v>
      </c>
      <c r="F13" s="1007">
        <v>5859</v>
      </c>
      <c r="G13" s="1006">
        <v>7301</v>
      </c>
    </row>
    <row r="14" spans="1:7" ht="33.75">
      <c r="A14" s="1011" t="s">
        <v>670</v>
      </c>
      <c r="B14" s="1012" t="s">
        <v>669</v>
      </c>
      <c r="C14" s="1004"/>
      <c r="D14" s="1005"/>
      <c r="E14" s="1004"/>
      <c r="F14" s="1005"/>
      <c r="G14" s="1004"/>
    </row>
    <row r="15" spans="1:7">
      <c r="A15" s="1013" t="s">
        <v>665</v>
      </c>
      <c r="B15" s="1014"/>
      <c r="C15" s="1004">
        <v>0</v>
      </c>
      <c r="D15" s="1005">
        <v>0</v>
      </c>
      <c r="E15" s="1004">
        <v>3</v>
      </c>
      <c r="F15" s="1005">
        <v>11</v>
      </c>
      <c r="G15" s="1004">
        <v>20</v>
      </c>
    </row>
    <row r="16" spans="1:7">
      <c r="A16" s="1013" t="s">
        <v>666</v>
      </c>
      <c r="B16" s="1014"/>
      <c r="C16" s="1004">
        <v>0</v>
      </c>
      <c r="D16" s="1005">
        <v>0</v>
      </c>
      <c r="E16" s="1004">
        <v>0</v>
      </c>
      <c r="F16" s="1005">
        <v>0</v>
      </c>
      <c r="G16" s="1004">
        <v>0</v>
      </c>
    </row>
    <row r="17" spans="1:7">
      <c r="A17" s="1008" t="s">
        <v>667</v>
      </c>
      <c r="B17" s="1015"/>
      <c r="C17" s="1006">
        <v>0</v>
      </c>
      <c r="D17" s="1007">
        <v>0</v>
      </c>
      <c r="E17" s="1006">
        <v>3</v>
      </c>
      <c r="F17" s="1007">
        <v>11</v>
      </c>
      <c r="G17" s="1006">
        <v>20</v>
      </c>
    </row>
    <row r="18" spans="1:7" ht="33.75">
      <c r="A18" s="1011" t="s">
        <v>671</v>
      </c>
      <c r="B18" s="1012" t="s">
        <v>669</v>
      </c>
      <c r="C18" s="1004"/>
      <c r="D18" s="1005"/>
      <c r="E18" s="1004"/>
      <c r="F18" s="1005"/>
      <c r="G18" s="1004"/>
    </row>
    <row r="19" spans="1:7">
      <c r="A19" s="1013" t="s">
        <v>665</v>
      </c>
      <c r="B19" s="1014"/>
      <c r="C19" s="1004">
        <v>0</v>
      </c>
      <c r="D19" s="1005">
        <v>0</v>
      </c>
      <c r="E19" s="1004">
        <v>78</v>
      </c>
      <c r="F19" s="1005">
        <v>238</v>
      </c>
      <c r="G19" s="1004">
        <v>425</v>
      </c>
    </row>
    <row r="20" spans="1:7">
      <c r="A20" s="1013" t="s">
        <v>666</v>
      </c>
      <c r="B20" s="1014"/>
      <c r="C20" s="1004">
        <v>0</v>
      </c>
      <c r="D20" s="1005">
        <v>0</v>
      </c>
      <c r="E20" s="1004">
        <v>0</v>
      </c>
      <c r="F20" s="1005">
        <v>0</v>
      </c>
      <c r="G20" s="1004">
        <v>0</v>
      </c>
    </row>
    <row r="21" spans="1:7">
      <c r="A21" s="1008" t="s">
        <v>667</v>
      </c>
      <c r="B21" s="1015"/>
      <c r="C21" s="1006">
        <v>0</v>
      </c>
      <c r="D21" s="1007">
        <v>0</v>
      </c>
      <c r="E21" s="1006">
        <v>78</v>
      </c>
      <c r="F21" s="1007">
        <v>238</v>
      </c>
      <c r="G21" s="1006">
        <v>425</v>
      </c>
    </row>
    <row r="22" spans="1:7">
      <c r="A22" s="1008"/>
      <c r="B22" s="1015"/>
      <c r="C22" s="1004"/>
      <c r="D22" s="1005"/>
      <c r="E22" s="1004"/>
      <c r="F22" s="1005"/>
      <c r="G22" s="1004"/>
    </row>
    <row r="23" spans="1:7">
      <c r="A23" s="1008" t="s">
        <v>672</v>
      </c>
      <c r="B23" s="1015"/>
      <c r="C23" s="1004"/>
      <c r="D23" s="1005"/>
      <c r="E23" s="1004"/>
      <c r="F23" s="1005"/>
      <c r="G23" s="1004"/>
    </row>
    <row r="24" spans="1:7">
      <c r="A24" s="1013" t="s">
        <v>673</v>
      </c>
      <c r="B24" s="1010"/>
      <c r="C24" s="1004">
        <v>0</v>
      </c>
      <c r="D24" s="1005">
        <v>0</v>
      </c>
      <c r="E24" s="1004">
        <v>2860</v>
      </c>
      <c r="F24" s="1005">
        <v>6108</v>
      </c>
      <c r="G24" s="1004">
        <v>7746</v>
      </c>
    </row>
    <row r="25" spans="1:7">
      <c r="A25" s="1013" t="s">
        <v>674</v>
      </c>
      <c r="B25" s="1010"/>
      <c r="C25" s="1004">
        <v>0</v>
      </c>
      <c r="D25" s="1005">
        <v>0</v>
      </c>
      <c r="E25" s="1004">
        <v>0</v>
      </c>
      <c r="F25" s="1005">
        <v>0</v>
      </c>
      <c r="G25" s="1004">
        <v>0</v>
      </c>
    </row>
    <row r="26" spans="1:7">
      <c r="A26" s="1008" t="s">
        <v>0</v>
      </c>
      <c r="B26" s="1016"/>
      <c r="C26" s="1006">
        <v>0</v>
      </c>
      <c r="D26" s="1007">
        <v>0</v>
      </c>
      <c r="E26" s="1006">
        <v>2860</v>
      </c>
      <c r="F26" s="1007">
        <v>6108</v>
      </c>
      <c r="G26" s="1006">
        <v>7746</v>
      </c>
    </row>
    <row r="27" spans="1:7">
      <c r="A27" s="1008"/>
      <c r="B27" s="1016"/>
      <c r="C27" s="1004"/>
      <c r="D27" s="1005"/>
      <c r="E27" s="1004"/>
      <c r="F27" s="1005"/>
      <c r="G27" s="1004"/>
    </row>
    <row r="28" spans="1:7">
      <c r="A28" s="1008" t="s">
        <v>675</v>
      </c>
      <c r="B28" s="1010"/>
      <c r="C28" s="1004"/>
      <c r="D28" s="1005"/>
      <c r="E28" s="1004"/>
      <c r="F28" s="1005"/>
      <c r="G28" s="1004"/>
    </row>
    <row r="29" spans="1:7" ht="78.75">
      <c r="A29" s="1011" t="s">
        <v>676</v>
      </c>
      <c r="B29" s="1017" t="s">
        <v>677</v>
      </c>
      <c r="C29" s="1004"/>
      <c r="D29" s="1005"/>
      <c r="E29" s="1004"/>
      <c r="F29" s="1005"/>
      <c r="G29" s="1004"/>
    </row>
    <row r="30" spans="1:7">
      <c r="A30" s="1013" t="s">
        <v>17</v>
      </c>
      <c r="B30" s="1014"/>
      <c r="C30" s="1004">
        <v>0</v>
      </c>
      <c r="D30" s="1005">
        <v>-41541</v>
      </c>
      <c r="E30" s="1004">
        <v>-86512</v>
      </c>
      <c r="F30" s="1005">
        <v>-140419</v>
      </c>
      <c r="G30" s="1004">
        <v>-188638</v>
      </c>
    </row>
    <row r="31" spans="1:7">
      <c r="A31" s="1013" t="s">
        <v>170</v>
      </c>
      <c r="B31" s="1014"/>
      <c r="C31" s="1004">
        <v>0</v>
      </c>
      <c r="D31" s="1005">
        <v>278</v>
      </c>
      <c r="E31" s="1004">
        <v>0</v>
      </c>
      <c r="F31" s="1005">
        <v>0</v>
      </c>
      <c r="G31" s="1004">
        <v>0</v>
      </c>
    </row>
    <row r="32" spans="1:7">
      <c r="A32" s="1008" t="s">
        <v>667</v>
      </c>
      <c r="B32" s="1014"/>
      <c r="C32" s="1006">
        <v>0</v>
      </c>
      <c r="D32" s="1007">
        <v>-41263</v>
      </c>
      <c r="E32" s="1006">
        <v>-86512</v>
      </c>
      <c r="F32" s="1007">
        <v>-140419</v>
      </c>
      <c r="G32" s="1006">
        <v>-188638</v>
      </c>
    </row>
    <row r="33" spans="1:7" ht="67.5">
      <c r="A33" s="1011" t="s">
        <v>678</v>
      </c>
      <c r="B33" s="1017" t="s">
        <v>679</v>
      </c>
      <c r="C33" s="1004"/>
      <c r="D33" s="1005"/>
      <c r="E33" s="1004"/>
      <c r="F33" s="1005"/>
      <c r="G33" s="1004"/>
    </row>
    <row r="34" spans="1:7">
      <c r="A34" s="1013" t="s">
        <v>17</v>
      </c>
      <c r="B34" s="1014"/>
      <c r="C34" s="1004">
        <v>0</v>
      </c>
      <c r="D34" s="1005">
        <v>-133249</v>
      </c>
      <c r="E34" s="1004">
        <v>-246393</v>
      </c>
      <c r="F34" s="1005">
        <v>-375370</v>
      </c>
      <c r="G34" s="1004">
        <v>-501084</v>
      </c>
    </row>
    <row r="35" spans="1:7">
      <c r="A35" s="1013" t="s">
        <v>170</v>
      </c>
      <c r="B35" s="1014"/>
      <c r="C35" s="1004">
        <v>0</v>
      </c>
      <c r="D35" s="1005">
        <v>806</v>
      </c>
      <c r="E35" s="1004">
        <v>481</v>
      </c>
      <c r="F35" s="1005">
        <v>737</v>
      </c>
      <c r="G35" s="1004">
        <v>385</v>
      </c>
    </row>
    <row r="36" spans="1:7">
      <c r="A36" s="1008" t="s">
        <v>667</v>
      </c>
      <c r="B36" s="1014"/>
      <c r="C36" s="1006">
        <v>0</v>
      </c>
      <c r="D36" s="1007">
        <v>-132443</v>
      </c>
      <c r="E36" s="1006">
        <v>-245912</v>
      </c>
      <c r="F36" s="1007">
        <v>-374633</v>
      </c>
      <c r="G36" s="1006">
        <v>-500699</v>
      </c>
    </row>
    <row r="37" spans="1:7" ht="33.75">
      <c r="A37" s="1011" t="s">
        <v>680</v>
      </c>
      <c r="B37" s="1012" t="s">
        <v>681</v>
      </c>
      <c r="C37" s="1004"/>
      <c r="D37" s="1005"/>
      <c r="E37" s="1004"/>
      <c r="F37" s="1005"/>
      <c r="G37" s="1004"/>
    </row>
    <row r="38" spans="1:7">
      <c r="A38" s="1013" t="s">
        <v>17</v>
      </c>
      <c r="B38" s="1014"/>
      <c r="C38" s="1004">
        <v>0</v>
      </c>
      <c r="D38" s="1005">
        <v>-399751</v>
      </c>
      <c r="E38" s="1004">
        <v>-718918</v>
      </c>
      <c r="F38" s="1005">
        <v>-730430</v>
      </c>
      <c r="G38" s="1004">
        <v>-740588</v>
      </c>
    </row>
    <row r="39" spans="1:7">
      <c r="A39" s="1013" t="s">
        <v>170</v>
      </c>
      <c r="B39" s="1014"/>
      <c r="C39" s="1004">
        <v>0</v>
      </c>
      <c r="D39" s="1005">
        <v>907</v>
      </c>
      <c r="E39" s="1004">
        <v>377</v>
      </c>
      <c r="F39" s="1005">
        <v>0</v>
      </c>
      <c r="G39" s="1004">
        <v>0</v>
      </c>
    </row>
    <row r="40" spans="1:7">
      <c r="A40" s="1008" t="s">
        <v>667</v>
      </c>
      <c r="B40" s="1014"/>
      <c r="C40" s="1006">
        <v>0</v>
      </c>
      <c r="D40" s="1007">
        <v>-398844</v>
      </c>
      <c r="E40" s="1006">
        <v>-718541</v>
      </c>
      <c r="F40" s="1007">
        <v>-730430</v>
      </c>
      <c r="G40" s="1006">
        <v>-740588</v>
      </c>
    </row>
    <row r="41" spans="1:7" ht="33.75">
      <c r="A41" s="1011" t="s">
        <v>682</v>
      </c>
      <c r="B41" s="1012" t="s">
        <v>681</v>
      </c>
      <c r="C41" s="1004"/>
      <c r="D41" s="1005"/>
      <c r="E41" s="1004"/>
      <c r="F41" s="1005"/>
      <c r="G41" s="1004"/>
    </row>
    <row r="42" spans="1:7">
      <c r="A42" s="1013" t="s">
        <v>17</v>
      </c>
      <c r="B42" s="1014"/>
      <c r="C42" s="1004">
        <v>0</v>
      </c>
      <c r="D42" s="1005">
        <v>0</v>
      </c>
      <c r="E42" s="1004">
        <v>-125022</v>
      </c>
      <c r="F42" s="1005">
        <v>-125225</v>
      </c>
      <c r="G42" s="1004">
        <v>-128162</v>
      </c>
    </row>
    <row r="43" spans="1:7">
      <c r="A43" s="1013" t="s">
        <v>170</v>
      </c>
      <c r="B43" s="1014"/>
      <c r="C43" s="1004">
        <v>0</v>
      </c>
      <c r="D43" s="1005">
        <v>436</v>
      </c>
      <c r="E43" s="1004">
        <v>286</v>
      </c>
      <c r="F43" s="1005">
        <v>119</v>
      </c>
      <c r="G43" s="1004">
        <v>0</v>
      </c>
    </row>
    <row r="44" spans="1:7">
      <c r="A44" s="1008" t="s">
        <v>667</v>
      </c>
      <c r="B44" s="1014"/>
      <c r="C44" s="1006">
        <v>0</v>
      </c>
      <c r="D44" s="1007">
        <v>436</v>
      </c>
      <c r="E44" s="1006">
        <v>-124736</v>
      </c>
      <c r="F44" s="1007">
        <v>-125106</v>
      </c>
      <c r="G44" s="1006">
        <v>-128162</v>
      </c>
    </row>
    <row r="45" spans="1:7" ht="22.5">
      <c r="A45" s="1011" t="s">
        <v>683</v>
      </c>
      <c r="B45" s="1012" t="s">
        <v>681</v>
      </c>
      <c r="C45" s="1004"/>
      <c r="D45" s="1005"/>
      <c r="E45" s="1004"/>
      <c r="F45" s="1005"/>
      <c r="G45" s="1004"/>
    </row>
    <row r="46" spans="1:7">
      <c r="A46" s="1013" t="s">
        <v>17</v>
      </c>
      <c r="B46" s="1014"/>
      <c r="C46" s="1004">
        <v>0</v>
      </c>
      <c r="D46" s="1005">
        <v>367</v>
      </c>
      <c r="E46" s="1004">
        <v>-377425</v>
      </c>
      <c r="F46" s="1005">
        <v>-419773</v>
      </c>
      <c r="G46" s="1004">
        <v>-427716</v>
      </c>
    </row>
    <row r="47" spans="1:7">
      <c r="A47" s="1013" t="s">
        <v>170</v>
      </c>
      <c r="B47" s="1014"/>
      <c r="C47" s="1004">
        <v>0</v>
      </c>
      <c r="D47" s="1005">
        <v>0</v>
      </c>
      <c r="E47" s="1004">
        <v>0</v>
      </c>
      <c r="F47" s="1005">
        <v>0</v>
      </c>
      <c r="G47" s="1004">
        <v>0</v>
      </c>
    </row>
    <row r="48" spans="1:7">
      <c r="A48" s="1008" t="s">
        <v>667</v>
      </c>
      <c r="B48" s="1014"/>
      <c r="C48" s="1006">
        <v>0</v>
      </c>
      <c r="D48" s="1007">
        <v>367</v>
      </c>
      <c r="E48" s="1006">
        <v>-377425</v>
      </c>
      <c r="F48" s="1007">
        <v>-419773</v>
      </c>
      <c r="G48" s="1006">
        <v>-427716</v>
      </c>
    </row>
    <row r="49" spans="1:7" ht="33.75">
      <c r="A49" s="1011" t="s">
        <v>684</v>
      </c>
      <c r="B49" s="1012" t="s">
        <v>681</v>
      </c>
      <c r="C49" s="1004"/>
      <c r="D49" s="1005"/>
      <c r="E49" s="1004"/>
      <c r="F49" s="1005"/>
      <c r="G49" s="1004"/>
    </row>
    <row r="50" spans="1:7">
      <c r="A50" s="1013" t="s">
        <v>17</v>
      </c>
      <c r="B50" s="1014"/>
      <c r="C50" s="1004">
        <v>0</v>
      </c>
      <c r="D50" s="1005">
        <v>0</v>
      </c>
      <c r="E50" s="1004">
        <v>-410276</v>
      </c>
      <c r="F50" s="1005">
        <v>-399042</v>
      </c>
      <c r="G50" s="1004">
        <v>-424499</v>
      </c>
    </row>
    <row r="51" spans="1:7">
      <c r="A51" s="1013" t="s">
        <v>170</v>
      </c>
      <c r="B51" s="1014"/>
      <c r="C51" s="1004">
        <v>0</v>
      </c>
      <c r="D51" s="1005">
        <v>33</v>
      </c>
      <c r="E51" s="1004">
        <v>312</v>
      </c>
      <c r="F51" s="1005">
        <v>37</v>
      </c>
      <c r="G51" s="1004">
        <v>47</v>
      </c>
    </row>
    <row r="52" spans="1:7">
      <c r="A52" s="1008" t="s">
        <v>667</v>
      </c>
      <c r="B52" s="1014"/>
      <c r="C52" s="1006">
        <v>0</v>
      </c>
      <c r="D52" s="1007">
        <v>33</v>
      </c>
      <c r="E52" s="1006">
        <v>-409964</v>
      </c>
      <c r="F52" s="1007">
        <v>-399005</v>
      </c>
      <c r="G52" s="1006">
        <v>-424452</v>
      </c>
    </row>
    <row r="53" spans="1:7" ht="33.75">
      <c r="A53" s="1011" t="s">
        <v>685</v>
      </c>
      <c r="B53" s="1012" t="s">
        <v>681</v>
      </c>
      <c r="C53" s="1004"/>
      <c r="D53" s="1005"/>
      <c r="E53" s="1004"/>
      <c r="F53" s="1005"/>
      <c r="G53" s="1004"/>
    </row>
    <row r="54" spans="1:7">
      <c r="A54" s="1013" t="s">
        <v>17</v>
      </c>
      <c r="B54" s="1014"/>
      <c r="C54" s="1004">
        <v>0</v>
      </c>
      <c r="D54" s="1005">
        <v>0</v>
      </c>
      <c r="E54" s="1004">
        <v>-76796</v>
      </c>
      <c r="F54" s="1005">
        <v>-69347</v>
      </c>
      <c r="G54" s="1004">
        <v>-62159</v>
      </c>
    </row>
    <row r="55" spans="1:7">
      <c r="A55" s="1013" t="s">
        <v>170</v>
      </c>
      <c r="B55" s="1014"/>
      <c r="C55" s="1004">
        <v>0</v>
      </c>
      <c r="D55" s="1005">
        <v>369</v>
      </c>
      <c r="E55" s="1004">
        <v>131</v>
      </c>
      <c r="F55" s="1005">
        <v>0</v>
      </c>
      <c r="G55" s="1004">
        <v>0</v>
      </c>
    </row>
    <row r="56" spans="1:7">
      <c r="A56" s="1008" t="s">
        <v>667</v>
      </c>
      <c r="B56" s="1014"/>
      <c r="C56" s="1006">
        <v>0</v>
      </c>
      <c r="D56" s="1007">
        <v>369</v>
      </c>
      <c r="E56" s="1006">
        <v>-76665</v>
      </c>
      <c r="F56" s="1007">
        <v>-69347</v>
      </c>
      <c r="G56" s="1006">
        <v>-62159</v>
      </c>
    </row>
    <row r="57" spans="1:7" ht="33.75">
      <c r="A57" s="1011" t="s">
        <v>686</v>
      </c>
      <c r="B57" s="1012" t="s">
        <v>681</v>
      </c>
      <c r="C57" s="1004"/>
      <c r="D57" s="1005"/>
      <c r="E57" s="1004"/>
      <c r="F57" s="1005"/>
      <c r="G57" s="1004"/>
    </row>
    <row r="58" spans="1:7">
      <c r="A58" s="1013" t="s">
        <v>17</v>
      </c>
      <c r="B58" s="1014"/>
      <c r="C58" s="1004">
        <v>0</v>
      </c>
      <c r="D58" s="1005">
        <v>0</v>
      </c>
      <c r="E58" s="1004">
        <v>-87528</v>
      </c>
      <c r="F58" s="1005">
        <v>-245058</v>
      </c>
      <c r="G58" s="1004">
        <v>-1578907</v>
      </c>
    </row>
    <row r="59" spans="1:7">
      <c r="A59" s="1013" t="s">
        <v>170</v>
      </c>
      <c r="B59" s="1014"/>
      <c r="C59" s="1004">
        <v>0</v>
      </c>
      <c r="D59" s="1005">
        <v>550</v>
      </c>
      <c r="E59" s="1004">
        <v>303</v>
      </c>
      <c r="F59" s="1005">
        <v>278</v>
      </c>
      <c r="G59" s="1004">
        <v>144</v>
      </c>
    </row>
    <row r="60" spans="1:7">
      <c r="A60" s="1008" t="s">
        <v>667</v>
      </c>
      <c r="B60" s="1014"/>
      <c r="C60" s="1006">
        <v>0</v>
      </c>
      <c r="D60" s="1007">
        <v>550</v>
      </c>
      <c r="E60" s="1006">
        <v>-87225</v>
      </c>
      <c r="F60" s="1007">
        <v>-244780</v>
      </c>
      <c r="G60" s="1006">
        <v>-1578763</v>
      </c>
    </row>
    <row r="61" spans="1:7" ht="22.5">
      <c r="A61" s="1011" t="s">
        <v>687</v>
      </c>
      <c r="B61" s="1012" t="s">
        <v>681</v>
      </c>
      <c r="C61" s="1004"/>
      <c r="D61" s="1005"/>
      <c r="E61" s="1004"/>
      <c r="F61" s="1005"/>
      <c r="G61" s="1004"/>
    </row>
    <row r="62" spans="1:7">
      <c r="A62" s="1013" t="s">
        <v>17</v>
      </c>
      <c r="B62" s="1014"/>
      <c r="C62" s="1004">
        <v>0</v>
      </c>
      <c r="D62" s="1005">
        <v>509</v>
      </c>
      <c r="E62" s="1004">
        <v>8128</v>
      </c>
      <c r="F62" s="1005">
        <v>29552</v>
      </c>
      <c r="G62" s="1004">
        <v>90120</v>
      </c>
    </row>
    <row r="63" spans="1:7">
      <c r="A63" s="1013" t="s">
        <v>170</v>
      </c>
      <c r="B63" s="1014"/>
      <c r="C63" s="1004">
        <v>0</v>
      </c>
      <c r="D63" s="1005">
        <v>0</v>
      </c>
      <c r="E63" s="1004">
        <v>0</v>
      </c>
      <c r="F63" s="1005">
        <v>0</v>
      </c>
      <c r="G63" s="1004">
        <v>0</v>
      </c>
    </row>
    <row r="64" spans="1:7">
      <c r="A64" s="1008" t="s">
        <v>667</v>
      </c>
      <c r="B64" s="1014"/>
      <c r="C64" s="1006">
        <v>0</v>
      </c>
      <c r="D64" s="1007">
        <v>509</v>
      </c>
      <c r="E64" s="1006">
        <v>8128</v>
      </c>
      <c r="F64" s="1007">
        <v>29552</v>
      </c>
      <c r="G64" s="1006">
        <v>90120</v>
      </c>
    </row>
    <row r="65" spans="1:7" ht="33.75">
      <c r="A65" s="1011" t="s">
        <v>688</v>
      </c>
      <c r="B65" s="1017" t="s">
        <v>689</v>
      </c>
      <c r="C65" s="1004"/>
      <c r="D65" s="1005"/>
      <c r="E65" s="1004"/>
      <c r="F65" s="1005"/>
      <c r="G65" s="1004"/>
    </row>
    <row r="66" spans="1:7">
      <c r="A66" s="1013" t="s">
        <v>17</v>
      </c>
      <c r="B66" s="1014"/>
      <c r="C66" s="1004">
        <v>0</v>
      </c>
      <c r="D66" s="1005">
        <v>-9471</v>
      </c>
      <c r="E66" s="1004">
        <v>-19170</v>
      </c>
      <c r="F66" s="1005">
        <v>-19200</v>
      </c>
      <c r="G66" s="1004">
        <v>-19174</v>
      </c>
    </row>
    <row r="67" spans="1:7">
      <c r="A67" s="1013" t="s">
        <v>170</v>
      </c>
      <c r="B67" s="1014"/>
      <c r="C67" s="1004">
        <v>0</v>
      </c>
      <c r="D67" s="1005">
        <v>0</v>
      </c>
      <c r="E67" s="1004">
        <v>0</v>
      </c>
      <c r="F67" s="1005">
        <v>0</v>
      </c>
      <c r="G67" s="1004">
        <v>0</v>
      </c>
    </row>
    <row r="68" spans="1:7">
      <c r="A68" s="1008" t="s">
        <v>667</v>
      </c>
      <c r="B68" s="1014"/>
      <c r="C68" s="1006">
        <v>0</v>
      </c>
      <c r="D68" s="1007">
        <v>-9471</v>
      </c>
      <c r="E68" s="1006">
        <v>-19170</v>
      </c>
      <c r="F68" s="1007">
        <v>-19200</v>
      </c>
      <c r="G68" s="1006">
        <v>-19174</v>
      </c>
    </row>
    <row r="69" spans="1:7" ht="45">
      <c r="A69" s="1011" t="s">
        <v>690</v>
      </c>
      <c r="B69" s="1017" t="s">
        <v>691</v>
      </c>
      <c r="C69" s="1004"/>
      <c r="D69" s="1005"/>
      <c r="E69" s="1004"/>
      <c r="F69" s="1005"/>
      <c r="G69" s="1004"/>
    </row>
    <row r="70" spans="1:7">
      <c r="A70" s="1013" t="s">
        <v>17</v>
      </c>
      <c r="B70" s="1014"/>
      <c r="C70" s="1004">
        <v>0</v>
      </c>
      <c r="D70" s="1005">
        <v>0</v>
      </c>
      <c r="E70" s="1004">
        <v>0</v>
      </c>
      <c r="F70" s="1005">
        <v>0</v>
      </c>
      <c r="G70" s="1004">
        <v>-45980</v>
      </c>
    </row>
    <row r="71" spans="1:7">
      <c r="A71" s="1013" t="s">
        <v>170</v>
      </c>
      <c r="B71" s="1014"/>
      <c r="C71" s="1004">
        <v>0</v>
      </c>
      <c r="D71" s="1005">
        <v>0</v>
      </c>
      <c r="E71" s="1004">
        <v>0</v>
      </c>
      <c r="F71" s="1005">
        <v>138</v>
      </c>
      <c r="G71" s="1004">
        <v>337</v>
      </c>
    </row>
    <row r="72" spans="1:7">
      <c r="A72" s="1008" t="s">
        <v>667</v>
      </c>
      <c r="B72" s="1014"/>
      <c r="C72" s="1006">
        <v>0</v>
      </c>
      <c r="D72" s="1007">
        <v>0</v>
      </c>
      <c r="E72" s="1006">
        <v>0</v>
      </c>
      <c r="F72" s="1007">
        <v>138</v>
      </c>
      <c r="G72" s="1006">
        <v>-45643</v>
      </c>
    </row>
    <row r="73" spans="1:7" ht="56.25">
      <c r="A73" s="1011" t="s">
        <v>692</v>
      </c>
      <c r="B73" s="1017" t="s">
        <v>693</v>
      </c>
      <c r="C73" s="1004"/>
      <c r="D73" s="1005"/>
      <c r="E73" s="1004"/>
      <c r="F73" s="1005"/>
      <c r="G73" s="1004"/>
    </row>
    <row r="74" spans="1:7">
      <c r="A74" s="1013" t="s">
        <v>17</v>
      </c>
      <c r="B74" s="1014"/>
      <c r="C74" s="1004">
        <v>0</v>
      </c>
      <c r="D74" s="1005">
        <v>-1502</v>
      </c>
      <c r="E74" s="1004">
        <v>-16636</v>
      </c>
      <c r="F74" s="1005">
        <v>-44203</v>
      </c>
      <c r="G74" s="1004">
        <v>-331485</v>
      </c>
    </row>
    <row r="75" spans="1:7">
      <c r="A75" s="1013" t="s">
        <v>170</v>
      </c>
      <c r="B75" s="1014"/>
      <c r="C75" s="1004">
        <v>0</v>
      </c>
      <c r="D75" s="1005">
        <v>382</v>
      </c>
      <c r="E75" s="1004">
        <v>263</v>
      </c>
      <c r="F75" s="1005">
        <v>328</v>
      </c>
      <c r="G75" s="1004">
        <v>180</v>
      </c>
    </row>
    <row r="76" spans="1:7">
      <c r="A76" s="1008" t="s">
        <v>667</v>
      </c>
      <c r="B76" s="1014"/>
      <c r="C76" s="1006">
        <v>0</v>
      </c>
      <c r="D76" s="1007">
        <v>-1120</v>
      </c>
      <c r="E76" s="1006">
        <v>-16373</v>
      </c>
      <c r="F76" s="1007">
        <v>-43875</v>
      </c>
      <c r="G76" s="1006">
        <v>-331305</v>
      </c>
    </row>
    <row r="77" spans="1:7" ht="22.5">
      <c r="A77" s="1011" t="s">
        <v>694</v>
      </c>
      <c r="B77" s="1012" t="s">
        <v>695</v>
      </c>
      <c r="C77" s="1004"/>
      <c r="D77" s="1005"/>
      <c r="E77" s="1004"/>
      <c r="F77" s="1005"/>
      <c r="G77" s="1004"/>
    </row>
    <row r="78" spans="1:7">
      <c r="A78" s="1013" t="s">
        <v>17</v>
      </c>
      <c r="B78" s="1014"/>
      <c r="C78" s="1004">
        <v>0</v>
      </c>
      <c r="D78" s="1005">
        <v>0</v>
      </c>
      <c r="E78" s="1004">
        <v>0</v>
      </c>
      <c r="F78" s="1005">
        <v>0</v>
      </c>
      <c r="G78" s="1004">
        <v>0</v>
      </c>
    </row>
    <row r="79" spans="1:7">
      <c r="A79" s="1013" t="s">
        <v>170</v>
      </c>
      <c r="B79" s="1014"/>
      <c r="C79" s="1004">
        <v>0</v>
      </c>
      <c r="D79" s="1005">
        <v>0</v>
      </c>
      <c r="E79" s="1004">
        <v>0</v>
      </c>
      <c r="F79" s="1005">
        <v>0</v>
      </c>
      <c r="G79" s="1004">
        <v>0</v>
      </c>
    </row>
    <row r="80" spans="1:7">
      <c r="A80" s="1008" t="s">
        <v>667</v>
      </c>
      <c r="B80" s="1014"/>
      <c r="C80" s="1006">
        <v>0</v>
      </c>
      <c r="D80" s="1007">
        <v>0</v>
      </c>
      <c r="E80" s="1006">
        <v>0</v>
      </c>
      <c r="F80" s="1007">
        <v>0</v>
      </c>
      <c r="G80" s="1006">
        <v>0</v>
      </c>
    </row>
    <row r="81" spans="1:7" ht="33.75">
      <c r="A81" s="1011" t="s">
        <v>696</v>
      </c>
      <c r="B81" s="1017" t="s">
        <v>697</v>
      </c>
      <c r="C81" s="1004"/>
      <c r="D81" s="1005"/>
      <c r="E81" s="1004"/>
      <c r="F81" s="1005"/>
      <c r="G81" s="1004"/>
    </row>
    <row r="82" spans="1:7">
      <c r="A82" s="1013" t="s">
        <v>17</v>
      </c>
      <c r="B82" s="1014"/>
      <c r="C82" s="1004">
        <v>0</v>
      </c>
      <c r="D82" s="1005">
        <v>0</v>
      </c>
      <c r="E82" s="1004">
        <v>0</v>
      </c>
      <c r="F82" s="1005">
        <v>0</v>
      </c>
      <c r="G82" s="1004">
        <v>0</v>
      </c>
    </row>
    <row r="83" spans="1:7">
      <c r="A83" s="1013" t="s">
        <v>170</v>
      </c>
      <c r="B83" s="1014"/>
      <c r="C83" s="1004">
        <v>0</v>
      </c>
      <c r="D83" s="1005">
        <v>0</v>
      </c>
      <c r="E83" s="1004">
        <v>0</v>
      </c>
      <c r="F83" s="1005">
        <v>0</v>
      </c>
      <c r="G83" s="1004">
        <v>0</v>
      </c>
    </row>
    <row r="84" spans="1:7">
      <c r="A84" s="1008" t="s">
        <v>667</v>
      </c>
      <c r="B84" s="1014"/>
      <c r="C84" s="1006">
        <v>0</v>
      </c>
      <c r="D84" s="1007">
        <v>0</v>
      </c>
      <c r="E84" s="1006">
        <v>0</v>
      </c>
      <c r="F84" s="1007">
        <v>0</v>
      </c>
      <c r="G84" s="1006">
        <v>0</v>
      </c>
    </row>
    <row r="85" spans="1:7" ht="33.75">
      <c r="A85" s="1011" t="s">
        <v>698</v>
      </c>
      <c r="B85" s="1017" t="s">
        <v>699</v>
      </c>
      <c r="C85" s="1004"/>
      <c r="D85" s="1005"/>
      <c r="E85" s="1004"/>
      <c r="F85" s="1005"/>
      <c r="G85" s="1004"/>
    </row>
    <row r="86" spans="1:7">
      <c r="A86" s="1013" t="s">
        <v>17</v>
      </c>
      <c r="B86" s="1014"/>
      <c r="C86" s="1004">
        <v>0</v>
      </c>
      <c r="D86" s="1005">
        <v>182</v>
      </c>
      <c r="E86" s="1004">
        <v>367</v>
      </c>
      <c r="F86" s="1005">
        <v>362</v>
      </c>
      <c r="G86" s="1004">
        <v>357</v>
      </c>
    </row>
    <row r="87" spans="1:7">
      <c r="A87" s="1013" t="s">
        <v>170</v>
      </c>
      <c r="B87" s="1014"/>
      <c r="C87" s="1004">
        <v>0</v>
      </c>
      <c r="D87" s="1005">
        <v>0</v>
      </c>
      <c r="E87" s="1004">
        <v>0</v>
      </c>
      <c r="F87" s="1005">
        <v>0</v>
      </c>
      <c r="G87" s="1004">
        <v>0</v>
      </c>
    </row>
    <row r="88" spans="1:7">
      <c r="A88" s="1008" t="s">
        <v>667</v>
      </c>
      <c r="B88" s="1014"/>
      <c r="C88" s="1006">
        <v>0</v>
      </c>
      <c r="D88" s="1007">
        <v>182</v>
      </c>
      <c r="E88" s="1006">
        <v>367</v>
      </c>
      <c r="F88" s="1007">
        <v>362</v>
      </c>
      <c r="G88" s="1006">
        <v>357</v>
      </c>
    </row>
    <row r="89" spans="1:7" ht="22.5">
      <c r="A89" s="1011" t="s">
        <v>663</v>
      </c>
      <c r="B89" s="1012" t="s">
        <v>700</v>
      </c>
      <c r="C89" s="1004"/>
      <c r="D89" s="1005"/>
      <c r="E89" s="1004"/>
      <c r="F89" s="1005"/>
      <c r="G89" s="1004"/>
    </row>
    <row r="90" spans="1:7">
      <c r="A90" s="1013" t="s">
        <v>17</v>
      </c>
      <c r="B90" s="1014"/>
      <c r="C90" s="1004">
        <v>0</v>
      </c>
      <c r="D90" s="1005">
        <v>0</v>
      </c>
      <c r="E90" s="1004">
        <v>493</v>
      </c>
      <c r="F90" s="1005">
        <v>599</v>
      </c>
      <c r="G90" s="1004">
        <v>715</v>
      </c>
    </row>
    <row r="91" spans="1:7">
      <c r="A91" s="1013" t="s">
        <v>170</v>
      </c>
      <c r="B91" s="1014"/>
      <c r="C91" s="1004">
        <v>0</v>
      </c>
      <c r="D91" s="1005">
        <v>227</v>
      </c>
      <c r="E91" s="1004">
        <v>144</v>
      </c>
      <c r="F91" s="1005">
        <v>39</v>
      </c>
      <c r="G91" s="1004">
        <v>0</v>
      </c>
    </row>
    <row r="92" spans="1:7">
      <c r="A92" s="1008" t="s">
        <v>667</v>
      </c>
      <c r="B92" s="1014"/>
      <c r="C92" s="1006">
        <v>0</v>
      </c>
      <c r="D92" s="1007">
        <v>227</v>
      </c>
      <c r="E92" s="1006">
        <v>637</v>
      </c>
      <c r="F92" s="1007">
        <v>638</v>
      </c>
      <c r="G92" s="1006">
        <v>715</v>
      </c>
    </row>
    <row r="93" spans="1:7" ht="22.5">
      <c r="A93" s="1011" t="s">
        <v>701</v>
      </c>
      <c r="B93" s="1012" t="s">
        <v>700</v>
      </c>
      <c r="C93" s="1004"/>
      <c r="D93" s="1005"/>
      <c r="E93" s="1004"/>
      <c r="F93" s="1005"/>
      <c r="G93" s="1004"/>
    </row>
    <row r="94" spans="1:7">
      <c r="A94" s="1013" t="s">
        <v>17</v>
      </c>
      <c r="B94" s="1014"/>
      <c r="C94" s="1004">
        <v>0</v>
      </c>
      <c r="D94" s="1005">
        <v>-9298</v>
      </c>
      <c r="E94" s="1004">
        <v>-28847</v>
      </c>
      <c r="F94" s="1005">
        <v>-50867</v>
      </c>
      <c r="G94" s="1004">
        <v>-63163</v>
      </c>
    </row>
    <row r="95" spans="1:7">
      <c r="A95" s="1013" t="s">
        <v>170</v>
      </c>
      <c r="B95" s="1014"/>
      <c r="C95" s="1004">
        <v>0</v>
      </c>
      <c r="D95" s="1005">
        <v>-22</v>
      </c>
      <c r="E95" s="1004">
        <v>-84</v>
      </c>
      <c r="F95" s="1005">
        <v>0</v>
      </c>
      <c r="G95" s="1004">
        <v>0</v>
      </c>
    </row>
    <row r="96" spans="1:7">
      <c r="A96" s="1008" t="s">
        <v>667</v>
      </c>
      <c r="B96" s="1014"/>
      <c r="C96" s="1006">
        <v>0</v>
      </c>
      <c r="D96" s="1007">
        <v>-9320</v>
      </c>
      <c r="E96" s="1006">
        <v>-28931</v>
      </c>
      <c r="F96" s="1007">
        <v>-50867</v>
      </c>
      <c r="G96" s="1006">
        <v>-63163</v>
      </c>
    </row>
    <row r="97" spans="1:7" ht="33.75">
      <c r="A97" s="1011" t="s">
        <v>702</v>
      </c>
      <c r="B97" s="1012" t="s">
        <v>703</v>
      </c>
      <c r="C97" s="1004"/>
      <c r="D97" s="1005"/>
      <c r="E97" s="1004"/>
      <c r="F97" s="1005"/>
      <c r="G97" s="1004"/>
    </row>
    <row r="98" spans="1:7">
      <c r="A98" s="1013" t="s">
        <v>17</v>
      </c>
      <c r="B98" s="1014"/>
      <c r="C98" s="1004">
        <v>0</v>
      </c>
      <c r="D98" s="1005">
        <v>5319</v>
      </c>
      <c r="E98" s="1004">
        <v>13140</v>
      </c>
      <c r="F98" s="1005">
        <v>21105</v>
      </c>
      <c r="G98" s="1004">
        <v>28398</v>
      </c>
    </row>
    <row r="99" spans="1:7">
      <c r="A99" s="1013" t="s">
        <v>170</v>
      </c>
      <c r="B99" s="1014"/>
      <c r="C99" s="1004">
        <v>0</v>
      </c>
      <c r="D99" s="1005">
        <v>26</v>
      </c>
      <c r="E99" s="1004">
        <v>0</v>
      </c>
      <c r="F99" s="1005">
        <v>0</v>
      </c>
      <c r="G99" s="1004">
        <v>0</v>
      </c>
    </row>
    <row r="100" spans="1:7">
      <c r="A100" s="1008" t="s">
        <v>667</v>
      </c>
      <c r="B100" s="1014"/>
      <c r="C100" s="1006">
        <v>0</v>
      </c>
      <c r="D100" s="1007">
        <v>5345</v>
      </c>
      <c r="E100" s="1006">
        <v>13140</v>
      </c>
      <c r="F100" s="1007">
        <v>21105</v>
      </c>
      <c r="G100" s="1006">
        <v>28398</v>
      </c>
    </row>
    <row r="101" spans="1:7" ht="33.75">
      <c r="A101" s="1011" t="s">
        <v>704</v>
      </c>
      <c r="B101" s="1012" t="s">
        <v>703</v>
      </c>
      <c r="C101" s="1004"/>
      <c r="D101" s="1005"/>
      <c r="E101" s="1004"/>
      <c r="F101" s="1005"/>
      <c r="G101" s="1004"/>
    </row>
    <row r="102" spans="1:7">
      <c r="A102" s="1013" t="s">
        <v>17</v>
      </c>
      <c r="B102" s="1014"/>
      <c r="C102" s="1004">
        <v>0</v>
      </c>
      <c r="D102" s="1005">
        <v>-398</v>
      </c>
      <c r="E102" s="1004">
        <v>-1643</v>
      </c>
      <c r="F102" s="1005">
        <v>-3368</v>
      </c>
      <c r="G102" s="1004">
        <v>-5100</v>
      </c>
    </row>
    <row r="103" spans="1:7">
      <c r="A103" s="1013" t="s">
        <v>170</v>
      </c>
      <c r="B103" s="1014"/>
      <c r="C103" s="1004">
        <v>0</v>
      </c>
      <c r="D103" s="1005">
        <v>147</v>
      </c>
      <c r="E103" s="1004">
        <v>71</v>
      </c>
      <c r="F103" s="1005">
        <v>55</v>
      </c>
      <c r="G103" s="1004">
        <v>0</v>
      </c>
    </row>
    <row r="104" spans="1:7">
      <c r="A104" s="1008" t="s">
        <v>667</v>
      </c>
      <c r="B104" s="1014"/>
      <c r="C104" s="1006">
        <v>0</v>
      </c>
      <c r="D104" s="1007">
        <v>-251</v>
      </c>
      <c r="E104" s="1006">
        <v>-1572</v>
      </c>
      <c r="F104" s="1007">
        <v>-3313</v>
      </c>
      <c r="G104" s="1006">
        <v>-5100</v>
      </c>
    </row>
    <row r="105" spans="1:7" ht="33.75">
      <c r="A105" s="1011" t="s">
        <v>705</v>
      </c>
      <c r="B105" s="1017" t="s">
        <v>706</v>
      </c>
      <c r="C105" s="1004"/>
      <c r="D105" s="1005"/>
      <c r="E105" s="1004"/>
      <c r="F105" s="1005"/>
      <c r="G105" s="1004"/>
    </row>
    <row r="106" spans="1:7">
      <c r="A106" s="1013" t="s">
        <v>17</v>
      </c>
      <c r="B106" s="1014"/>
      <c r="C106" s="1004">
        <v>0</v>
      </c>
      <c r="D106" s="1005">
        <v>-689</v>
      </c>
      <c r="E106" s="1004">
        <v>-9700</v>
      </c>
      <c r="F106" s="1005">
        <v>-12874</v>
      </c>
      <c r="G106" s="1004">
        <v>-13256</v>
      </c>
    </row>
    <row r="107" spans="1:7">
      <c r="A107" s="1013" t="s">
        <v>170</v>
      </c>
      <c r="B107" s="1014"/>
      <c r="C107" s="1004">
        <v>0</v>
      </c>
      <c r="D107" s="1005">
        <v>809</v>
      </c>
      <c r="E107" s="1004">
        <v>1133</v>
      </c>
      <c r="F107" s="1005">
        <v>649</v>
      </c>
      <c r="G107" s="1004">
        <v>484</v>
      </c>
    </row>
    <row r="108" spans="1:7">
      <c r="A108" s="1008" t="s">
        <v>667</v>
      </c>
      <c r="B108" s="1014"/>
      <c r="C108" s="1006">
        <v>0</v>
      </c>
      <c r="D108" s="1007">
        <v>120</v>
      </c>
      <c r="E108" s="1006">
        <v>-8567</v>
      </c>
      <c r="F108" s="1007">
        <v>-12225</v>
      </c>
      <c r="G108" s="1006">
        <v>-12772</v>
      </c>
    </row>
    <row r="109" spans="1:7" ht="45">
      <c r="A109" s="1011" t="s">
        <v>707</v>
      </c>
      <c r="B109" s="1012" t="s">
        <v>708</v>
      </c>
      <c r="C109" s="1004"/>
      <c r="D109" s="1005"/>
      <c r="E109" s="1004"/>
      <c r="F109" s="1005"/>
      <c r="G109" s="1004"/>
    </row>
    <row r="110" spans="1:7">
      <c r="A110" s="1013" t="s">
        <v>17</v>
      </c>
      <c r="B110" s="1014"/>
      <c r="C110" s="1004">
        <v>0</v>
      </c>
      <c r="D110" s="1005">
        <v>-7268</v>
      </c>
      <c r="E110" s="1004">
        <v>-8127</v>
      </c>
      <c r="F110" s="1005">
        <v>-8347</v>
      </c>
      <c r="G110" s="1004">
        <v>-8176</v>
      </c>
    </row>
    <row r="111" spans="1:7">
      <c r="A111" s="1013" t="s">
        <v>170</v>
      </c>
      <c r="B111" s="1014"/>
      <c r="C111" s="1004">
        <v>0</v>
      </c>
      <c r="D111" s="1005">
        <v>0</v>
      </c>
      <c r="E111" s="1004">
        <v>0</v>
      </c>
      <c r="F111" s="1005">
        <v>0</v>
      </c>
      <c r="G111" s="1004">
        <v>0</v>
      </c>
    </row>
    <row r="112" spans="1:7">
      <c r="A112" s="1008" t="s">
        <v>667</v>
      </c>
      <c r="B112" s="1014"/>
      <c r="C112" s="1006">
        <v>0</v>
      </c>
      <c r="D112" s="1007">
        <v>-7268</v>
      </c>
      <c r="E112" s="1006">
        <v>-8127</v>
      </c>
      <c r="F112" s="1007">
        <v>-8347</v>
      </c>
      <c r="G112" s="1006">
        <v>-8176</v>
      </c>
    </row>
    <row r="113" spans="1:7" ht="33.75">
      <c r="A113" s="1011" t="s">
        <v>709</v>
      </c>
      <c r="B113" s="1017" t="s">
        <v>710</v>
      </c>
      <c r="C113" s="1004"/>
      <c r="D113" s="1005"/>
      <c r="E113" s="1004"/>
      <c r="F113" s="1005"/>
      <c r="G113" s="1004"/>
    </row>
    <row r="114" spans="1:7">
      <c r="A114" s="1013" t="s">
        <v>17</v>
      </c>
      <c r="B114" s="1014"/>
      <c r="C114" s="1004">
        <v>0</v>
      </c>
      <c r="D114" s="1005">
        <v>-41399</v>
      </c>
      <c r="E114" s="1004">
        <v>-79930</v>
      </c>
      <c r="F114" s="1005">
        <v>-77724</v>
      </c>
      <c r="G114" s="1004">
        <v>-73971</v>
      </c>
    </row>
    <row r="115" spans="1:7">
      <c r="A115" s="1013" t="s">
        <v>170</v>
      </c>
      <c r="B115" s="1014"/>
      <c r="C115" s="1004">
        <v>0</v>
      </c>
      <c r="D115" s="1005">
        <v>309</v>
      </c>
      <c r="E115" s="1004">
        <v>177</v>
      </c>
      <c r="F115" s="1005">
        <v>0</v>
      </c>
      <c r="G115" s="1004">
        <v>0</v>
      </c>
    </row>
    <row r="116" spans="1:7">
      <c r="A116" s="1008" t="s">
        <v>667</v>
      </c>
      <c r="B116" s="1014"/>
      <c r="C116" s="1006">
        <v>0</v>
      </c>
      <c r="D116" s="1007">
        <v>-41090</v>
      </c>
      <c r="E116" s="1006">
        <v>-79753</v>
      </c>
      <c r="F116" s="1007">
        <v>-77724</v>
      </c>
      <c r="G116" s="1006">
        <v>-73971</v>
      </c>
    </row>
    <row r="117" spans="1:7" ht="33.75">
      <c r="A117" s="1011" t="s">
        <v>711</v>
      </c>
      <c r="B117" s="1017" t="s">
        <v>712</v>
      </c>
      <c r="C117" s="1004"/>
      <c r="D117" s="1005"/>
      <c r="E117" s="1004"/>
      <c r="F117" s="1005"/>
      <c r="G117" s="1004"/>
    </row>
    <row r="118" spans="1:7">
      <c r="A118" s="1013" t="s">
        <v>17</v>
      </c>
      <c r="B118" s="1014"/>
      <c r="C118" s="1004">
        <v>0</v>
      </c>
      <c r="D118" s="1005">
        <v>-26401</v>
      </c>
      <c r="E118" s="1004">
        <v>-183243</v>
      </c>
      <c r="F118" s="1005">
        <v>-232175</v>
      </c>
      <c r="G118" s="1004">
        <v>-218052</v>
      </c>
    </row>
    <row r="119" spans="1:7">
      <c r="A119" s="1013" t="s">
        <v>170</v>
      </c>
      <c r="B119" s="1014"/>
      <c r="C119" s="1004">
        <v>0</v>
      </c>
      <c r="D119" s="1005">
        <v>261</v>
      </c>
      <c r="E119" s="1004">
        <v>0</v>
      </c>
      <c r="F119" s="1005">
        <v>0</v>
      </c>
      <c r="G119" s="1004">
        <v>0</v>
      </c>
    </row>
    <row r="120" spans="1:7">
      <c r="A120" s="1008" t="s">
        <v>667</v>
      </c>
      <c r="B120" s="1014"/>
      <c r="C120" s="1006">
        <v>0</v>
      </c>
      <c r="D120" s="1007">
        <v>-26140</v>
      </c>
      <c r="E120" s="1006">
        <v>-183243</v>
      </c>
      <c r="F120" s="1007">
        <v>-232175</v>
      </c>
      <c r="G120" s="1006">
        <v>-218052</v>
      </c>
    </row>
    <row r="121" spans="1:7" ht="33.75">
      <c r="A121" s="1011" t="s">
        <v>671</v>
      </c>
      <c r="B121" s="1012" t="s">
        <v>669</v>
      </c>
      <c r="C121" s="1004"/>
      <c r="D121" s="1005"/>
      <c r="E121" s="1004"/>
      <c r="F121" s="1005"/>
      <c r="G121" s="1004"/>
    </row>
    <row r="122" spans="1:7">
      <c r="A122" s="1013" t="s">
        <v>17</v>
      </c>
      <c r="B122" s="1014"/>
      <c r="C122" s="1004">
        <v>0</v>
      </c>
      <c r="D122" s="1005">
        <v>-210</v>
      </c>
      <c r="E122" s="1004">
        <v>-402</v>
      </c>
      <c r="F122" s="1005">
        <v>-413</v>
      </c>
      <c r="G122" s="1004">
        <v>-432</v>
      </c>
    </row>
    <row r="123" spans="1:7">
      <c r="A123" s="1013" t="s">
        <v>170</v>
      </c>
      <c r="B123" s="1014"/>
      <c r="C123" s="1004">
        <v>0</v>
      </c>
      <c r="D123" s="1005">
        <v>0</v>
      </c>
      <c r="E123" s="1004">
        <v>0</v>
      </c>
      <c r="F123" s="1005">
        <v>0</v>
      </c>
      <c r="G123" s="1004">
        <v>0</v>
      </c>
    </row>
    <row r="124" spans="1:7">
      <c r="A124" s="1008" t="s">
        <v>667</v>
      </c>
      <c r="B124" s="1014"/>
      <c r="C124" s="1006">
        <v>0</v>
      </c>
      <c r="D124" s="1007">
        <v>-210</v>
      </c>
      <c r="E124" s="1006">
        <v>-402</v>
      </c>
      <c r="F124" s="1007">
        <v>-413</v>
      </c>
      <c r="G124" s="1006">
        <v>-432</v>
      </c>
    </row>
    <row r="125" spans="1:7" ht="22.5">
      <c r="A125" s="1011" t="s">
        <v>713</v>
      </c>
      <c r="B125" s="1012" t="s">
        <v>669</v>
      </c>
      <c r="C125" s="1004"/>
      <c r="D125" s="1005"/>
      <c r="E125" s="1004"/>
      <c r="F125" s="1005"/>
      <c r="G125" s="1004"/>
    </row>
    <row r="126" spans="1:7">
      <c r="A126" s="1013" t="s">
        <v>17</v>
      </c>
      <c r="B126" s="1014"/>
      <c r="C126" s="1004">
        <v>0</v>
      </c>
      <c r="D126" s="1005">
        <v>-218398</v>
      </c>
      <c r="E126" s="1004">
        <v>-201975</v>
      </c>
      <c r="F126" s="1005">
        <v>-55876</v>
      </c>
      <c r="G126" s="1004">
        <v>-16599</v>
      </c>
    </row>
    <row r="127" spans="1:7">
      <c r="A127" s="1013" t="s">
        <v>170</v>
      </c>
      <c r="B127" s="1014"/>
      <c r="C127" s="1004">
        <v>0</v>
      </c>
      <c r="D127" s="1005">
        <v>0</v>
      </c>
      <c r="E127" s="1004">
        <v>0</v>
      </c>
      <c r="F127" s="1005">
        <v>0</v>
      </c>
      <c r="G127" s="1004">
        <v>0</v>
      </c>
    </row>
    <row r="128" spans="1:7">
      <c r="A128" s="1008" t="s">
        <v>667</v>
      </c>
      <c r="B128" s="1014"/>
      <c r="C128" s="1006">
        <v>0</v>
      </c>
      <c r="D128" s="1007">
        <v>-218398</v>
      </c>
      <c r="E128" s="1006">
        <v>-201975</v>
      </c>
      <c r="F128" s="1007">
        <v>-55876</v>
      </c>
      <c r="G128" s="1006">
        <v>-16599</v>
      </c>
    </row>
    <row r="129" spans="1:7" ht="33.75">
      <c r="A129" s="1011" t="s">
        <v>670</v>
      </c>
      <c r="B129" s="1017" t="s">
        <v>714</v>
      </c>
      <c r="C129" s="1004"/>
      <c r="D129" s="1005"/>
      <c r="E129" s="1004"/>
      <c r="F129" s="1005"/>
      <c r="G129" s="1004"/>
    </row>
    <row r="130" spans="1:7">
      <c r="A130" s="1013" t="s">
        <v>17</v>
      </c>
      <c r="B130" s="1014"/>
      <c r="C130" s="1004">
        <v>0</v>
      </c>
      <c r="D130" s="1005">
        <v>-55671</v>
      </c>
      <c r="E130" s="1004">
        <v>-77105</v>
      </c>
      <c r="F130" s="1005">
        <v>-81030</v>
      </c>
      <c r="G130" s="1004">
        <v>-84909</v>
      </c>
    </row>
    <row r="131" spans="1:7">
      <c r="A131" s="1013" t="s">
        <v>170</v>
      </c>
      <c r="B131" s="1014"/>
      <c r="C131" s="1004">
        <v>0</v>
      </c>
      <c r="D131" s="1005">
        <v>154</v>
      </c>
      <c r="E131" s="1004">
        <v>62</v>
      </c>
      <c r="F131" s="1005">
        <v>0</v>
      </c>
      <c r="G131" s="1004">
        <v>0</v>
      </c>
    </row>
    <row r="132" spans="1:7">
      <c r="A132" s="1008" t="s">
        <v>667</v>
      </c>
      <c r="B132" s="1014"/>
      <c r="C132" s="1006">
        <v>0</v>
      </c>
      <c r="D132" s="1007">
        <v>-55517</v>
      </c>
      <c r="E132" s="1006">
        <v>-77043</v>
      </c>
      <c r="F132" s="1007">
        <v>-81030</v>
      </c>
      <c r="G132" s="1006">
        <v>-84909</v>
      </c>
    </row>
    <row r="133" spans="1:7">
      <c r="A133" s="1011" t="s">
        <v>715</v>
      </c>
      <c r="B133" s="1012" t="s">
        <v>716</v>
      </c>
      <c r="C133" s="1004"/>
      <c r="D133" s="1005"/>
      <c r="E133" s="1004"/>
      <c r="F133" s="1005"/>
      <c r="G133" s="1004"/>
    </row>
    <row r="134" spans="1:7">
      <c r="A134" s="1013" t="s">
        <v>17</v>
      </c>
      <c r="B134" s="1014"/>
      <c r="C134" s="1004">
        <v>0</v>
      </c>
      <c r="D134" s="1005">
        <v>19900</v>
      </c>
      <c r="E134" s="1004">
        <v>100</v>
      </c>
      <c r="F134" s="1005">
        <v>0</v>
      </c>
      <c r="G134" s="1004">
        <v>0</v>
      </c>
    </row>
    <row r="135" spans="1:7">
      <c r="A135" s="1013" t="s">
        <v>170</v>
      </c>
      <c r="B135" s="1014"/>
      <c r="C135" s="1004">
        <v>0</v>
      </c>
      <c r="D135" s="1005">
        <v>0</v>
      </c>
      <c r="E135" s="1004">
        <v>0</v>
      </c>
      <c r="F135" s="1005">
        <v>0</v>
      </c>
      <c r="G135" s="1004">
        <v>0</v>
      </c>
    </row>
    <row r="136" spans="1:7">
      <c r="A136" s="1008" t="s">
        <v>667</v>
      </c>
      <c r="B136" s="1014"/>
      <c r="C136" s="1006">
        <v>0</v>
      </c>
      <c r="D136" s="1007">
        <v>19900</v>
      </c>
      <c r="E136" s="1006">
        <v>100</v>
      </c>
      <c r="F136" s="1007">
        <v>0</v>
      </c>
      <c r="G136" s="1006">
        <v>0</v>
      </c>
    </row>
    <row r="137" spans="1:7" ht="22.5">
      <c r="A137" s="1011" t="s">
        <v>717</v>
      </c>
      <c r="B137" s="1012" t="s">
        <v>716</v>
      </c>
      <c r="C137" s="1004"/>
      <c r="D137" s="1005"/>
      <c r="E137" s="1004"/>
      <c r="F137" s="1005"/>
      <c r="G137" s="1004"/>
    </row>
    <row r="138" spans="1:7">
      <c r="A138" s="1013" t="s">
        <v>17</v>
      </c>
      <c r="B138" s="1014"/>
      <c r="C138" s="1004">
        <v>0</v>
      </c>
      <c r="D138" s="1005">
        <v>1476</v>
      </c>
      <c r="E138" s="1004">
        <v>1475</v>
      </c>
      <c r="F138" s="1005">
        <v>1500</v>
      </c>
      <c r="G138" s="1004">
        <v>1529</v>
      </c>
    </row>
    <row r="139" spans="1:7">
      <c r="A139" s="1013" t="s">
        <v>170</v>
      </c>
      <c r="B139" s="1014"/>
      <c r="C139" s="1004">
        <v>0</v>
      </c>
      <c r="D139" s="1005">
        <v>0</v>
      </c>
      <c r="E139" s="1004">
        <v>0</v>
      </c>
      <c r="F139" s="1005">
        <v>0</v>
      </c>
      <c r="G139" s="1004">
        <v>0</v>
      </c>
    </row>
    <row r="140" spans="1:7">
      <c r="A140" s="1008" t="s">
        <v>667</v>
      </c>
      <c r="B140" s="1014"/>
      <c r="C140" s="1006">
        <v>0</v>
      </c>
      <c r="D140" s="1007">
        <v>1476</v>
      </c>
      <c r="E140" s="1006">
        <v>1475</v>
      </c>
      <c r="F140" s="1007">
        <v>1500</v>
      </c>
      <c r="G140" s="1006">
        <v>1529</v>
      </c>
    </row>
    <row r="141" spans="1:7" ht="33.75">
      <c r="A141" s="1011" t="s">
        <v>718</v>
      </c>
      <c r="B141" s="1012" t="s">
        <v>716</v>
      </c>
      <c r="C141" s="1004"/>
      <c r="D141" s="1005"/>
      <c r="E141" s="1004"/>
      <c r="F141" s="1005"/>
      <c r="G141" s="1004"/>
    </row>
    <row r="142" spans="1:7">
      <c r="A142" s="1013" t="s">
        <v>17</v>
      </c>
      <c r="B142" s="1014"/>
      <c r="C142" s="1004">
        <v>0</v>
      </c>
      <c r="D142" s="1005">
        <v>1500</v>
      </c>
      <c r="E142" s="1004">
        <v>0</v>
      </c>
      <c r="F142" s="1005">
        <v>0</v>
      </c>
      <c r="G142" s="1004">
        <v>0</v>
      </c>
    </row>
    <row r="143" spans="1:7">
      <c r="A143" s="1013" t="s">
        <v>170</v>
      </c>
      <c r="B143" s="1014"/>
      <c r="C143" s="1004">
        <v>0</v>
      </c>
      <c r="D143" s="1005">
        <v>0</v>
      </c>
      <c r="E143" s="1004">
        <v>0</v>
      </c>
      <c r="F143" s="1005">
        <v>0</v>
      </c>
      <c r="G143" s="1004">
        <v>0</v>
      </c>
    </row>
    <row r="144" spans="1:7">
      <c r="A144" s="1008" t="s">
        <v>667</v>
      </c>
      <c r="B144" s="1014"/>
      <c r="C144" s="1006">
        <v>0</v>
      </c>
      <c r="D144" s="1007">
        <v>1500</v>
      </c>
      <c r="E144" s="1006">
        <v>0</v>
      </c>
      <c r="F144" s="1007">
        <v>0</v>
      </c>
      <c r="G144" s="1006">
        <v>0</v>
      </c>
    </row>
    <row r="145" spans="1:7" ht="33.75">
      <c r="A145" s="1011" t="s">
        <v>719</v>
      </c>
      <c r="B145" s="1012" t="s">
        <v>720</v>
      </c>
      <c r="C145" s="1004"/>
      <c r="D145" s="1005"/>
      <c r="E145" s="1004"/>
      <c r="F145" s="1005"/>
      <c r="G145" s="1004"/>
    </row>
    <row r="146" spans="1:7">
      <c r="A146" s="1013" t="s">
        <v>17</v>
      </c>
      <c r="B146" s="1014"/>
      <c r="C146" s="1004">
        <v>0</v>
      </c>
      <c r="D146" s="1005">
        <v>20339</v>
      </c>
      <c r="E146" s="1004">
        <v>0</v>
      </c>
      <c r="F146" s="1005">
        <v>0</v>
      </c>
      <c r="G146" s="1004">
        <v>0</v>
      </c>
    </row>
    <row r="147" spans="1:7">
      <c r="A147" s="1013" t="s">
        <v>170</v>
      </c>
      <c r="B147" s="1014"/>
      <c r="C147" s="1004">
        <v>0</v>
      </c>
      <c r="D147" s="1005">
        <v>4453</v>
      </c>
      <c r="E147" s="1004">
        <v>0</v>
      </c>
      <c r="F147" s="1005">
        <v>0</v>
      </c>
      <c r="G147" s="1004">
        <v>0</v>
      </c>
    </row>
    <row r="148" spans="1:7">
      <c r="A148" s="1008" t="s">
        <v>667</v>
      </c>
      <c r="B148" s="1014"/>
      <c r="C148" s="1006">
        <v>0</v>
      </c>
      <c r="D148" s="1007">
        <v>24792</v>
      </c>
      <c r="E148" s="1006">
        <v>0</v>
      </c>
      <c r="F148" s="1007">
        <v>0</v>
      </c>
      <c r="G148" s="1006">
        <v>0</v>
      </c>
    </row>
    <row r="149" spans="1:7" ht="33.75">
      <c r="A149" s="1011" t="s">
        <v>721</v>
      </c>
      <c r="B149" s="1012" t="s">
        <v>722</v>
      </c>
      <c r="C149" s="1004"/>
      <c r="D149" s="1005"/>
      <c r="E149" s="1004"/>
      <c r="F149" s="1005"/>
      <c r="G149" s="1004"/>
    </row>
    <row r="150" spans="1:7">
      <c r="A150" s="1013" t="s">
        <v>17</v>
      </c>
      <c r="B150" s="1014"/>
      <c r="C150" s="1004">
        <v>0</v>
      </c>
      <c r="D150" s="1005">
        <v>0</v>
      </c>
      <c r="E150" s="1004">
        <v>0</v>
      </c>
      <c r="F150" s="1005">
        <v>0</v>
      </c>
      <c r="G150" s="1004">
        <v>0</v>
      </c>
    </row>
    <row r="151" spans="1:7">
      <c r="A151" s="1013" t="s">
        <v>170</v>
      </c>
      <c r="B151" s="1014"/>
      <c r="C151" s="1004">
        <v>0</v>
      </c>
      <c r="D151" s="1005">
        <v>0</v>
      </c>
      <c r="E151" s="1004">
        <v>0</v>
      </c>
      <c r="F151" s="1005">
        <v>0</v>
      </c>
      <c r="G151" s="1004">
        <v>0</v>
      </c>
    </row>
    <row r="152" spans="1:7">
      <c r="A152" s="1008" t="s">
        <v>667</v>
      </c>
      <c r="B152" s="1014"/>
      <c r="C152" s="1006">
        <v>0</v>
      </c>
      <c r="D152" s="1007">
        <v>0</v>
      </c>
      <c r="E152" s="1006">
        <v>0</v>
      </c>
      <c r="F152" s="1007">
        <v>0</v>
      </c>
      <c r="G152" s="1006">
        <v>0</v>
      </c>
    </row>
    <row r="153" spans="1:7" ht="22.5">
      <c r="A153" s="1011" t="s">
        <v>723</v>
      </c>
      <c r="B153" s="1012" t="s">
        <v>724</v>
      </c>
      <c r="C153" s="1004"/>
      <c r="D153" s="1005"/>
      <c r="E153" s="1004"/>
      <c r="F153" s="1005"/>
      <c r="G153" s="1004"/>
    </row>
    <row r="154" spans="1:7">
      <c r="A154" s="1013" t="s">
        <v>17</v>
      </c>
      <c r="B154" s="1014"/>
      <c r="C154" s="1004">
        <v>0</v>
      </c>
      <c r="D154" s="1005">
        <v>36300</v>
      </c>
      <c r="E154" s="1004">
        <v>116176</v>
      </c>
      <c r="F154" s="1005">
        <v>-3019</v>
      </c>
      <c r="G154" s="1004">
        <v>-149451</v>
      </c>
    </row>
    <row r="155" spans="1:7">
      <c r="A155" s="1013" t="s">
        <v>170</v>
      </c>
      <c r="B155" s="1014"/>
      <c r="C155" s="1004">
        <v>0</v>
      </c>
      <c r="D155" s="1005">
        <v>0</v>
      </c>
      <c r="E155" s="1004">
        <v>0</v>
      </c>
      <c r="F155" s="1005">
        <v>0</v>
      </c>
      <c r="G155" s="1004">
        <v>0</v>
      </c>
    </row>
    <row r="156" spans="1:7">
      <c r="A156" s="1008" t="s">
        <v>667</v>
      </c>
      <c r="B156" s="1014"/>
      <c r="C156" s="1006">
        <v>0</v>
      </c>
      <c r="D156" s="1007">
        <v>36300</v>
      </c>
      <c r="E156" s="1006">
        <v>116176</v>
      </c>
      <c r="F156" s="1007">
        <v>-3019</v>
      </c>
      <c r="G156" s="1006">
        <v>-149451</v>
      </c>
    </row>
    <row r="157" spans="1:7" ht="22.5">
      <c r="A157" s="1011" t="s">
        <v>725</v>
      </c>
      <c r="B157" s="1012" t="s">
        <v>726</v>
      </c>
      <c r="C157" s="1004"/>
      <c r="D157" s="1005"/>
      <c r="E157" s="1004"/>
      <c r="F157" s="1005"/>
      <c r="G157" s="1004"/>
    </row>
    <row r="158" spans="1:7">
      <c r="A158" s="1013" t="s">
        <v>17</v>
      </c>
      <c r="B158" s="1014"/>
      <c r="C158" s="1004">
        <v>0</v>
      </c>
      <c r="D158" s="1005">
        <v>-74093</v>
      </c>
      <c r="E158" s="1004">
        <v>-155542</v>
      </c>
      <c r="F158" s="1005">
        <v>-161295</v>
      </c>
      <c r="G158" s="1004">
        <v>-169355</v>
      </c>
    </row>
    <row r="159" spans="1:7">
      <c r="A159" s="1013" t="s">
        <v>170</v>
      </c>
      <c r="B159" s="1014"/>
      <c r="C159" s="1004">
        <v>0</v>
      </c>
      <c r="D159" s="1005">
        <v>39</v>
      </c>
      <c r="E159" s="1004">
        <v>0</v>
      </c>
      <c r="F159" s="1005">
        <v>0</v>
      </c>
      <c r="G159" s="1004">
        <v>0</v>
      </c>
    </row>
    <row r="160" spans="1:7">
      <c r="A160" s="1008" t="s">
        <v>667</v>
      </c>
      <c r="B160" s="1014"/>
      <c r="C160" s="1006">
        <v>0</v>
      </c>
      <c r="D160" s="1007">
        <v>-74054</v>
      </c>
      <c r="E160" s="1006">
        <v>-155542</v>
      </c>
      <c r="F160" s="1007">
        <v>-161295</v>
      </c>
      <c r="G160" s="1006">
        <v>-169355</v>
      </c>
    </row>
    <row r="161" spans="1:7" ht="22.5">
      <c r="A161" s="1011" t="s">
        <v>727</v>
      </c>
      <c r="B161" s="1012" t="s">
        <v>728</v>
      </c>
      <c r="C161" s="1004"/>
      <c r="D161" s="1005"/>
      <c r="E161" s="1004"/>
      <c r="F161" s="1005"/>
      <c r="G161" s="1004"/>
    </row>
    <row r="162" spans="1:7">
      <c r="A162" s="1013" t="s">
        <v>17</v>
      </c>
      <c r="B162" s="1014"/>
      <c r="C162" s="1004">
        <v>0</v>
      </c>
      <c r="D162" s="1005">
        <v>0</v>
      </c>
      <c r="E162" s="1004">
        <v>6000</v>
      </c>
      <c r="F162" s="1005">
        <v>4000</v>
      </c>
      <c r="G162" s="1004">
        <v>0</v>
      </c>
    </row>
    <row r="163" spans="1:7">
      <c r="A163" s="1013" t="s">
        <v>170</v>
      </c>
      <c r="B163" s="1014"/>
      <c r="C163" s="1004">
        <v>0</v>
      </c>
      <c r="D163" s="1005">
        <v>0</v>
      </c>
      <c r="E163" s="1004">
        <v>0</v>
      </c>
      <c r="F163" s="1005">
        <v>0</v>
      </c>
      <c r="G163" s="1004">
        <v>0</v>
      </c>
    </row>
    <row r="164" spans="1:7">
      <c r="A164" s="1008" t="s">
        <v>667</v>
      </c>
      <c r="B164" s="1014"/>
      <c r="C164" s="1006">
        <v>0</v>
      </c>
      <c r="D164" s="1007">
        <v>0</v>
      </c>
      <c r="E164" s="1006">
        <v>6000</v>
      </c>
      <c r="F164" s="1007">
        <v>4000</v>
      </c>
      <c r="G164" s="1006">
        <v>0</v>
      </c>
    </row>
    <row r="165" spans="1:7" ht="33.75">
      <c r="A165" s="1011" t="s">
        <v>729</v>
      </c>
      <c r="B165" s="1012" t="s">
        <v>728</v>
      </c>
      <c r="C165" s="1004"/>
      <c r="D165" s="1005"/>
      <c r="E165" s="1004"/>
      <c r="F165" s="1005"/>
      <c r="G165" s="1004"/>
    </row>
    <row r="166" spans="1:7">
      <c r="A166" s="1013" t="s">
        <v>17</v>
      </c>
      <c r="B166" s="1014"/>
      <c r="C166" s="1004">
        <v>0</v>
      </c>
      <c r="D166" s="1005">
        <v>500</v>
      </c>
      <c r="E166" s="1004">
        <v>3500</v>
      </c>
      <c r="F166" s="1005">
        <v>6000</v>
      </c>
      <c r="G166" s="1004">
        <v>0</v>
      </c>
    </row>
    <row r="167" spans="1:7">
      <c r="A167" s="1013" t="s">
        <v>170</v>
      </c>
      <c r="B167" s="1014"/>
      <c r="C167" s="1004">
        <v>0</v>
      </c>
      <c r="D167" s="1005">
        <v>0</v>
      </c>
      <c r="E167" s="1004">
        <v>0</v>
      </c>
      <c r="F167" s="1005">
        <v>0</v>
      </c>
      <c r="G167" s="1004">
        <v>0</v>
      </c>
    </row>
    <row r="168" spans="1:7">
      <c r="A168" s="1008" t="s">
        <v>667</v>
      </c>
      <c r="B168" s="1014"/>
      <c r="C168" s="1006">
        <v>0</v>
      </c>
      <c r="D168" s="1007">
        <v>500</v>
      </c>
      <c r="E168" s="1006">
        <v>3500</v>
      </c>
      <c r="F168" s="1007">
        <v>6000</v>
      </c>
      <c r="G168" s="1006">
        <v>0</v>
      </c>
    </row>
    <row r="169" spans="1:7" ht="22.5">
      <c r="A169" s="1011" t="s">
        <v>730</v>
      </c>
      <c r="B169" s="1012" t="s">
        <v>731</v>
      </c>
      <c r="C169" s="1004"/>
      <c r="D169" s="1005"/>
      <c r="E169" s="1004"/>
      <c r="F169" s="1005"/>
      <c r="G169" s="1004"/>
    </row>
    <row r="170" spans="1:7">
      <c r="A170" s="1013" t="s">
        <v>17</v>
      </c>
      <c r="B170" s="1014"/>
      <c r="C170" s="1004">
        <v>0</v>
      </c>
      <c r="D170" s="1005">
        <v>0</v>
      </c>
      <c r="E170" s="1004">
        <v>0</v>
      </c>
      <c r="F170" s="1005">
        <v>0</v>
      </c>
      <c r="G170" s="1004">
        <v>0</v>
      </c>
    </row>
    <row r="171" spans="1:7">
      <c r="A171" s="1013" t="s">
        <v>170</v>
      </c>
      <c r="B171" s="1014"/>
      <c r="C171" s="1004">
        <v>0</v>
      </c>
      <c r="D171" s="1005">
        <v>0</v>
      </c>
      <c r="E171" s="1004">
        <v>0</v>
      </c>
      <c r="F171" s="1005">
        <v>0</v>
      </c>
      <c r="G171" s="1004">
        <v>0</v>
      </c>
    </row>
    <row r="172" spans="1:7">
      <c r="A172" s="1008" t="s">
        <v>667</v>
      </c>
      <c r="B172" s="1014"/>
      <c r="C172" s="1006">
        <v>0</v>
      </c>
      <c r="D172" s="1007">
        <v>0</v>
      </c>
      <c r="E172" s="1006">
        <v>0</v>
      </c>
      <c r="F172" s="1007">
        <v>0</v>
      </c>
      <c r="G172" s="1006">
        <v>0</v>
      </c>
    </row>
    <row r="173" spans="1:7" ht="22.5">
      <c r="A173" s="1011" t="s">
        <v>732</v>
      </c>
      <c r="B173" s="1012" t="s">
        <v>733</v>
      </c>
      <c r="C173" s="1004"/>
      <c r="D173" s="1005"/>
      <c r="E173" s="1004"/>
      <c r="F173" s="1005"/>
      <c r="G173" s="1004"/>
    </row>
    <row r="174" spans="1:7">
      <c r="A174" s="1013" t="s">
        <v>17</v>
      </c>
      <c r="B174" s="1014"/>
      <c r="C174" s="1004">
        <v>0</v>
      </c>
      <c r="D174" s="1005">
        <v>0</v>
      </c>
      <c r="E174" s="1004">
        <v>-7205</v>
      </c>
      <c r="F174" s="1005">
        <v>-19627</v>
      </c>
      <c r="G174" s="1004">
        <v>-20215</v>
      </c>
    </row>
    <row r="175" spans="1:7">
      <c r="A175" s="1013" t="s">
        <v>170</v>
      </c>
      <c r="B175" s="1014"/>
      <c r="C175" s="1004">
        <v>0</v>
      </c>
      <c r="D175" s="1005">
        <v>0</v>
      </c>
      <c r="E175" s="1004">
        <v>0</v>
      </c>
      <c r="F175" s="1005">
        <v>0</v>
      </c>
      <c r="G175" s="1004">
        <v>0</v>
      </c>
    </row>
    <row r="176" spans="1:7">
      <c r="A176" s="1008" t="s">
        <v>667</v>
      </c>
      <c r="B176" s="1014"/>
      <c r="C176" s="1006">
        <v>0</v>
      </c>
      <c r="D176" s="1007">
        <v>0</v>
      </c>
      <c r="E176" s="1006">
        <v>-7205</v>
      </c>
      <c r="F176" s="1007">
        <v>-19627</v>
      </c>
      <c r="G176" s="1006">
        <v>-20215</v>
      </c>
    </row>
    <row r="177" spans="1:7" ht="22.5">
      <c r="A177" s="1011" t="s">
        <v>734</v>
      </c>
      <c r="B177" s="1012" t="s">
        <v>735</v>
      </c>
      <c r="C177" s="1004"/>
      <c r="D177" s="1005"/>
      <c r="E177" s="1004"/>
      <c r="F177" s="1005"/>
      <c r="G177" s="1004"/>
    </row>
    <row r="178" spans="1:7">
      <c r="A178" s="1013" t="s">
        <v>17</v>
      </c>
      <c r="B178" s="1014"/>
      <c r="C178" s="1004">
        <v>0</v>
      </c>
      <c r="D178" s="1005">
        <v>233</v>
      </c>
      <c r="E178" s="1004">
        <v>234</v>
      </c>
      <c r="F178" s="1005">
        <v>236</v>
      </c>
      <c r="G178" s="1004">
        <v>237</v>
      </c>
    </row>
    <row r="179" spans="1:7">
      <c r="A179" s="1013" t="s">
        <v>170</v>
      </c>
      <c r="B179" s="1014"/>
      <c r="C179" s="1004">
        <v>0</v>
      </c>
      <c r="D179" s="1005">
        <v>0</v>
      </c>
      <c r="E179" s="1004">
        <v>0</v>
      </c>
      <c r="F179" s="1005">
        <v>0</v>
      </c>
      <c r="G179" s="1004">
        <v>0</v>
      </c>
    </row>
    <row r="180" spans="1:7">
      <c r="A180" s="1008" t="s">
        <v>667</v>
      </c>
      <c r="B180" s="1014"/>
      <c r="C180" s="1006">
        <v>0</v>
      </c>
      <c r="D180" s="1007">
        <v>233</v>
      </c>
      <c r="E180" s="1006">
        <v>234</v>
      </c>
      <c r="F180" s="1007">
        <v>236</v>
      </c>
      <c r="G180" s="1006">
        <v>237</v>
      </c>
    </row>
    <row r="181" spans="1:7">
      <c r="A181" s="1011" t="s">
        <v>736</v>
      </c>
      <c r="B181" s="1012" t="s">
        <v>735</v>
      </c>
      <c r="C181" s="1004"/>
      <c r="D181" s="1005"/>
      <c r="E181" s="1004"/>
      <c r="F181" s="1005"/>
      <c r="G181" s="1004"/>
    </row>
    <row r="182" spans="1:7">
      <c r="A182" s="1013" t="s">
        <v>17</v>
      </c>
      <c r="B182" s="1014"/>
      <c r="C182" s="1004">
        <v>0</v>
      </c>
      <c r="D182" s="1005">
        <v>-120</v>
      </c>
      <c r="E182" s="1004">
        <v>0</v>
      </c>
      <c r="F182" s="1005">
        <v>0</v>
      </c>
      <c r="G182" s="1004">
        <v>0</v>
      </c>
    </row>
    <row r="183" spans="1:7">
      <c r="A183" s="1013" t="s">
        <v>170</v>
      </c>
      <c r="B183" s="1014"/>
      <c r="C183" s="1004">
        <v>0</v>
      </c>
      <c r="D183" s="1005">
        <v>0</v>
      </c>
      <c r="E183" s="1004">
        <v>0</v>
      </c>
      <c r="F183" s="1005">
        <v>0</v>
      </c>
      <c r="G183" s="1004">
        <v>0</v>
      </c>
    </row>
    <row r="184" spans="1:7">
      <c r="A184" s="1008" t="s">
        <v>667</v>
      </c>
      <c r="B184" s="1014"/>
      <c r="C184" s="1006">
        <v>0</v>
      </c>
      <c r="D184" s="1007">
        <v>-120</v>
      </c>
      <c r="E184" s="1006">
        <v>0</v>
      </c>
      <c r="F184" s="1007">
        <v>0</v>
      </c>
      <c r="G184" s="1006">
        <v>0</v>
      </c>
    </row>
    <row r="185" spans="1:7">
      <c r="A185" s="1011" t="s">
        <v>737</v>
      </c>
      <c r="B185" s="1012" t="s">
        <v>735</v>
      </c>
      <c r="C185" s="1004"/>
      <c r="D185" s="1005"/>
      <c r="E185" s="1004"/>
      <c r="F185" s="1005"/>
      <c r="G185" s="1004"/>
    </row>
    <row r="186" spans="1:7">
      <c r="A186" s="1013" t="s">
        <v>17</v>
      </c>
      <c r="B186" s="1014"/>
      <c r="C186" s="1004">
        <v>0</v>
      </c>
      <c r="D186" s="1005">
        <v>500</v>
      </c>
      <c r="E186" s="1004">
        <v>1000</v>
      </c>
      <c r="F186" s="1005">
        <v>1000</v>
      </c>
      <c r="G186" s="1004">
        <v>500</v>
      </c>
    </row>
    <row r="187" spans="1:7">
      <c r="A187" s="1013" t="s">
        <v>170</v>
      </c>
      <c r="B187" s="1014"/>
      <c r="C187" s="1004">
        <v>0</v>
      </c>
      <c r="D187" s="1005">
        <v>0</v>
      </c>
      <c r="E187" s="1004">
        <v>0</v>
      </c>
      <c r="F187" s="1005">
        <v>0</v>
      </c>
      <c r="G187" s="1004">
        <v>0</v>
      </c>
    </row>
    <row r="188" spans="1:7">
      <c r="A188" s="1008" t="s">
        <v>667</v>
      </c>
      <c r="B188" s="1014"/>
      <c r="C188" s="1006">
        <v>0</v>
      </c>
      <c r="D188" s="1007">
        <v>500</v>
      </c>
      <c r="E188" s="1006">
        <v>1000</v>
      </c>
      <c r="F188" s="1007">
        <v>1000</v>
      </c>
      <c r="G188" s="1006">
        <v>500</v>
      </c>
    </row>
    <row r="189" spans="1:7" ht="33.75">
      <c r="A189" s="1011" t="s">
        <v>738</v>
      </c>
      <c r="B189" s="1012" t="s">
        <v>739</v>
      </c>
      <c r="C189" s="1004"/>
      <c r="D189" s="1005"/>
      <c r="E189" s="1004"/>
      <c r="F189" s="1005"/>
      <c r="G189" s="1004"/>
    </row>
    <row r="190" spans="1:7">
      <c r="A190" s="1013" t="s">
        <v>17</v>
      </c>
      <c r="B190" s="1014"/>
      <c r="C190" s="1004">
        <v>0</v>
      </c>
      <c r="D190" s="1005">
        <v>173</v>
      </c>
      <c r="E190" s="1004">
        <v>0</v>
      </c>
      <c r="F190" s="1005">
        <v>0</v>
      </c>
      <c r="G190" s="1004">
        <v>0</v>
      </c>
    </row>
    <row r="191" spans="1:7">
      <c r="A191" s="1013" t="s">
        <v>170</v>
      </c>
      <c r="B191" s="1014"/>
      <c r="C191" s="1004">
        <v>0</v>
      </c>
      <c r="D191" s="1005">
        <v>6826</v>
      </c>
      <c r="E191" s="1004">
        <v>120</v>
      </c>
      <c r="F191" s="1005">
        <v>0</v>
      </c>
      <c r="G191" s="1004">
        <v>0</v>
      </c>
    </row>
    <row r="192" spans="1:7">
      <c r="A192" s="1008" t="s">
        <v>667</v>
      </c>
      <c r="B192" s="1014"/>
      <c r="C192" s="1006">
        <v>0</v>
      </c>
      <c r="D192" s="1007">
        <v>6999</v>
      </c>
      <c r="E192" s="1006">
        <v>120</v>
      </c>
      <c r="F192" s="1007">
        <v>0</v>
      </c>
      <c r="G192" s="1006">
        <v>0</v>
      </c>
    </row>
    <row r="193" spans="1:7">
      <c r="A193" s="1008" t="s">
        <v>740</v>
      </c>
      <c r="B193" s="1014"/>
      <c r="C193" s="1004"/>
      <c r="D193" s="1005"/>
      <c r="E193" s="1004"/>
      <c r="F193" s="1005"/>
      <c r="G193" s="1004"/>
    </row>
    <row r="194" spans="1:7" ht="33.75">
      <c r="A194" s="1011" t="s">
        <v>741</v>
      </c>
      <c r="B194" s="971"/>
      <c r="C194" s="1004"/>
      <c r="D194" s="1005"/>
      <c r="E194" s="1004"/>
      <c r="F194" s="1005"/>
      <c r="G194" s="1004"/>
    </row>
    <row r="195" spans="1:7" ht="33.75">
      <c r="A195" s="1011" t="s">
        <v>18</v>
      </c>
      <c r="B195" s="1017" t="s">
        <v>742</v>
      </c>
      <c r="C195" s="1004"/>
      <c r="D195" s="1005"/>
      <c r="E195" s="1004"/>
      <c r="F195" s="1005"/>
      <c r="G195" s="1004"/>
    </row>
    <row r="196" spans="1:7">
      <c r="A196" s="1013" t="s">
        <v>17</v>
      </c>
      <c r="B196" s="1014"/>
      <c r="C196" s="1004">
        <v>0</v>
      </c>
      <c r="D196" s="1005">
        <v>50022</v>
      </c>
      <c r="E196" s="1004">
        <v>82529</v>
      </c>
      <c r="F196" s="1005">
        <v>118040</v>
      </c>
      <c r="G196" s="1004">
        <v>157576</v>
      </c>
    </row>
    <row r="197" spans="1:7">
      <c r="A197" s="1013" t="s">
        <v>170</v>
      </c>
      <c r="B197" s="1014"/>
      <c r="C197" s="1004">
        <v>0</v>
      </c>
      <c r="D197" s="1005">
        <v>158</v>
      </c>
      <c r="E197" s="1004">
        <v>78</v>
      </c>
      <c r="F197" s="1005">
        <v>78</v>
      </c>
      <c r="G197" s="1004">
        <v>79</v>
      </c>
    </row>
    <row r="198" spans="1:7">
      <c r="A198" s="1011" t="s">
        <v>19</v>
      </c>
      <c r="B198" s="1012" t="s">
        <v>720</v>
      </c>
      <c r="C198" s="1004"/>
      <c r="D198" s="1005"/>
      <c r="E198" s="1004"/>
      <c r="F198" s="1005"/>
      <c r="G198" s="1004"/>
    </row>
    <row r="199" spans="1:7">
      <c r="A199" s="1013" t="s">
        <v>17</v>
      </c>
      <c r="B199" s="1014"/>
      <c r="C199" s="1004">
        <v>0</v>
      </c>
      <c r="D199" s="1005">
        <v>584</v>
      </c>
      <c r="E199" s="1004">
        <v>724</v>
      </c>
      <c r="F199" s="1005">
        <v>920</v>
      </c>
      <c r="G199" s="1004">
        <v>936</v>
      </c>
    </row>
    <row r="200" spans="1:7">
      <c r="A200" s="1013" t="s">
        <v>170</v>
      </c>
      <c r="B200" s="1014"/>
      <c r="C200" s="1004">
        <v>0</v>
      </c>
      <c r="D200" s="1005">
        <v>1309</v>
      </c>
      <c r="E200" s="1004">
        <v>1721</v>
      </c>
      <c r="F200" s="1005">
        <v>1958</v>
      </c>
      <c r="G200" s="1004">
        <v>1764</v>
      </c>
    </row>
    <row r="201" spans="1:7">
      <c r="A201" s="1011" t="s">
        <v>22</v>
      </c>
      <c r="B201" s="1012" t="s">
        <v>735</v>
      </c>
      <c r="C201" s="1004"/>
      <c r="D201" s="1005"/>
      <c r="E201" s="1004"/>
      <c r="F201" s="1005"/>
      <c r="G201" s="1004"/>
    </row>
    <row r="202" spans="1:7">
      <c r="A202" s="1013" t="s">
        <v>17</v>
      </c>
      <c r="B202" s="1014"/>
      <c r="C202" s="1004">
        <v>0</v>
      </c>
      <c r="D202" s="1005">
        <v>2556</v>
      </c>
      <c r="E202" s="1004">
        <v>3860</v>
      </c>
      <c r="F202" s="1005">
        <v>4821</v>
      </c>
      <c r="G202" s="1004">
        <v>5307</v>
      </c>
    </row>
    <row r="203" spans="1:7">
      <c r="A203" s="1013" t="s">
        <v>170</v>
      </c>
      <c r="B203" s="1014"/>
      <c r="C203" s="1004">
        <v>0</v>
      </c>
      <c r="D203" s="1005">
        <v>0</v>
      </c>
      <c r="E203" s="1004">
        <v>0</v>
      </c>
      <c r="F203" s="1005">
        <v>0</v>
      </c>
      <c r="G203" s="1004">
        <v>0</v>
      </c>
    </row>
    <row r="204" spans="1:7">
      <c r="A204" s="1008" t="s">
        <v>667</v>
      </c>
      <c r="B204" s="1014"/>
      <c r="C204" s="1006">
        <v>0</v>
      </c>
      <c r="D204" s="1007">
        <v>54629</v>
      </c>
      <c r="E204" s="1006">
        <v>88912</v>
      </c>
      <c r="F204" s="1007">
        <v>125817</v>
      </c>
      <c r="G204" s="1006">
        <v>165662</v>
      </c>
    </row>
    <row r="205" spans="1:7" ht="22.5">
      <c r="A205" s="1011" t="s">
        <v>743</v>
      </c>
      <c r="B205" s="1018"/>
      <c r="C205" s="1004"/>
      <c r="D205" s="1005"/>
      <c r="E205" s="1004"/>
      <c r="F205" s="1005"/>
      <c r="G205" s="1004"/>
    </row>
    <row r="206" spans="1:7" ht="33.75">
      <c r="A206" s="1011" t="s">
        <v>18</v>
      </c>
      <c r="B206" s="1017" t="s">
        <v>744</v>
      </c>
      <c r="C206" s="1004"/>
      <c r="D206" s="1005"/>
      <c r="E206" s="1004"/>
      <c r="F206" s="1005"/>
      <c r="G206" s="1004"/>
    </row>
    <row r="207" spans="1:7">
      <c r="A207" s="1013" t="s">
        <v>17</v>
      </c>
      <c r="B207" s="1014"/>
      <c r="C207" s="1004">
        <v>0</v>
      </c>
      <c r="D207" s="1005">
        <v>-314753</v>
      </c>
      <c r="E207" s="1004">
        <v>-671517</v>
      </c>
      <c r="F207" s="1005">
        <v>-695452</v>
      </c>
      <c r="G207" s="1004">
        <v>-679954</v>
      </c>
    </row>
    <row r="208" spans="1:7">
      <c r="A208" s="1013" t="s">
        <v>170</v>
      </c>
      <c r="B208" s="1014"/>
      <c r="C208" s="1004">
        <v>0</v>
      </c>
      <c r="D208" s="1005">
        <v>1393</v>
      </c>
      <c r="E208" s="1004">
        <v>1721</v>
      </c>
      <c r="F208" s="1005">
        <v>815</v>
      </c>
      <c r="G208" s="1004">
        <v>712</v>
      </c>
    </row>
    <row r="209" spans="1:7">
      <c r="A209" s="1011" t="s">
        <v>19</v>
      </c>
      <c r="B209" s="1012" t="s">
        <v>720</v>
      </c>
      <c r="C209" s="1004"/>
      <c r="D209" s="1005"/>
      <c r="E209" s="1004"/>
      <c r="F209" s="1005"/>
      <c r="G209" s="1004"/>
    </row>
    <row r="210" spans="1:7">
      <c r="A210" s="1013" t="s">
        <v>17</v>
      </c>
      <c r="B210" s="1014"/>
      <c r="C210" s="1004">
        <v>0</v>
      </c>
      <c r="D210" s="1005">
        <v>20368</v>
      </c>
      <c r="E210" s="1004">
        <v>86576</v>
      </c>
      <c r="F210" s="1005">
        <v>71120</v>
      </c>
      <c r="G210" s="1004">
        <v>51560</v>
      </c>
    </row>
    <row r="211" spans="1:7">
      <c r="A211" s="1013" t="s">
        <v>170</v>
      </c>
      <c r="B211" s="1014"/>
      <c r="C211" s="1004">
        <v>0</v>
      </c>
      <c r="D211" s="1005">
        <v>0</v>
      </c>
      <c r="E211" s="1004">
        <v>1050</v>
      </c>
      <c r="F211" s="1005">
        <v>1044</v>
      </c>
      <c r="G211" s="1004">
        <v>1054</v>
      </c>
    </row>
    <row r="212" spans="1:7">
      <c r="A212" s="1008" t="s">
        <v>667</v>
      </c>
      <c r="B212" s="1014"/>
      <c r="C212" s="1006">
        <v>0</v>
      </c>
      <c r="D212" s="1007">
        <v>-292992</v>
      </c>
      <c r="E212" s="1006">
        <v>-582170</v>
      </c>
      <c r="F212" s="1007">
        <v>-622473</v>
      </c>
      <c r="G212" s="1006">
        <v>-626628</v>
      </c>
    </row>
    <row r="213" spans="1:7" ht="22.5">
      <c r="A213" s="1011" t="s">
        <v>745</v>
      </c>
      <c r="B213" s="1014"/>
      <c r="C213" s="1004"/>
      <c r="D213" s="1005"/>
      <c r="E213" s="1004"/>
      <c r="F213" s="1005"/>
      <c r="G213" s="1004"/>
    </row>
    <row r="214" spans="1:7">
      <c r="A214" s="1011" t="s">
        <v>18</v>
      </c>
      <c r="B214" s="1019" t="s">
        <v>695</v>
      </c>
      <c r="C214" s="1004"/>
      <c r="D214" s="1005"/>
      <c r="E214" s="1004"/>
      <c r="F214" s="1005"/>
      <c r="G214" s="1004"/>
    </row>
    <row r="215" spans="1:7">
      <c r="A215" s="1013" t="s">
        <v>17</v>
      </c>
      <c r="B215" s="1014"/>
      <c r="C215" s="1004">
        <v>0</v>
      </c>
      <c r="D215" s="1005">
        <v>0</v>
      </c>
      <c r="E215" s="1004">
        <v>0</v>
      </c>
      <c r="F215" s="1005">
        <v>-9222</v>
      </c>
      <c r="G215" s="1004">
        <v>-9453</v>
      </c>
    </row>
    <row r="216" spans="1:7">
      <c r="A216" s="1013" t="s">
        <v>170</v>
      </c>
      <c r="B216" s="1014"/>
      <c r="C216" s="1004">
        <v>0</v>
      </c>
      <c r="D216" s="1005">
        <v>0</v>
      </c>
      <c r="E216" s="1004">
        <v>0</v>
      </c>
      <c r="F216" s="1005">
        <v>0</v>
      </c>
      <c r="G216" s="1004">
        <v>0</v>
      </c>
    </row>
    <row r="217" spans="1:7">
      <c r="A217" s="1011" t="s">
        <v>19</v>
      </c>
      <c r="B217" s="1012" t="s">
        <v>716</v>
      </c>
      <c r="C217" s="1004"/>
      <c r="D217" s="1005"/>
      <c r="E217" s="1004"/>
      <c r="F217" s="1005"/>
      <c r="G217" s="1004"/>
    </row>
    <row r="218" spans="1:7">
      <c r="A218" s="1013" t="s">
        <v>17</v>
      </c>
      <c r="B218" s="1014"/>
      <c r="C218" s="1004">
        <v>0</v>
      </c>
      <c r="D218" s="1005">
        <v>-26058</v>
      </c>
      <c r="E218" s="1004">
        <v>-42190</v>
      </c>
      <c r="F218" s="1005">
        <v>-45906</v>
      </c>
      <c r="G218" s="1004">
        <v>-35943</v>
      </c>
    </row>
    <row r="219" spans="1:7">
      <c r="A219" s="1013" t="s">
        <v>170</v>
      </c>
      <c r="B219" s="1014"/>
      <c r="C219" s="1004">
        <v>0</v>
      </c>
      <c r="D219" s="1005">
        <v>0</v>
      </c>
      <c r="E219" s="1004">
        <v>0</v>
      </c>
      <c r="F219" s="1005">
        <v>0</v>
      </c>
      <c r="G219" s="1004">
        <v>0</v>
      </c>
    </row>
    <row r="220" spans="1:7">
      <c r="A220" s="1011" t="s">
        <v>20</v>
      </c>
      <c r="B220" s="1012" t="s">
        <v>746</v>
      </c>
      <c r="C220" s="1004"/>
      <c r="D220" s="1005"/>
      <c r="E220" s="1004"/>
      <c r="F220" s="1005"/>
      <c r="G220" s="1004"/>
    </row>
    <row r="221" spans="1:7">
      <c r="A221" s="1013" t="s">
        <v>17</v>
      </c>
      <c r="B221" s="1014"/>
      <c r="C221" s="1004">
        <v>0</v>
      </c>
      <c r="D221" s="1005">
        <v>-25084</v>
      </c>
      <c r="E221" s="1004">
        <v>-13933</v>
      </c>
      <c r="F221" s="1005">
        <v>-14857</v>
      </c>
      <c r="G221" s="1004">
        <v>-13624</v>
      </c>
    </row>
    <row r="222" spans="1:7">
      <c r="A222" s="1013" t="s">
        <v>170</v>
      </c>
      <c r="B222" s="1014"/>
      <c r="C222" s="1004">
        <v>0</v>
      </c>
      <c r="D222" s="1005">
        <v>0</v>
      </c>
      <c r="E222" s="1004">
        <v>0</v>
      </c>
      <c r="F222" s="1005">
        <v>0</v>
      </c>
      <c r="G222" s="1004">
        <v>0</v>
      </c>
    </row>
    <row r="223" spans="1:7">
      <c r="A223" s="1011" t="s">
        <v>21</v>
      </c>
      <c r="B223" s="1012" t="s">
        <v>731</v>
      </c>
      <c r="C223" s="1004"/>
      <c r="D223" s="1005"/>
      <c r="E223" s="1004"/>
      <c r="F223" s="1005"/>
      <c r="G223" s="1004"/>
    </row>
    <row r="224" spans="1:7">
      <c r="A224" s="1013" t="s">
        <v>17</v>
      </c>
      <c r="B224" s="1014"/>
      <c r="C224" s="1004">
        <v>0</v>
      </c>
      <c r="D224" s="1005">
        <v>-700</v>
      </c>
      <c r="E224" s="1004">
        <v>-800</v>
      </c>
      <c r="F224" s="1005">
        <v>-800</v>
      </c>
      <c r="G224" s="1004">
        <v>-800</v>
      </c>
    </row>
    <row r="225" spans="1:7">
      <c r="A225" s="1013" t="s">
        <v>170</v>
      </c>
      <c r="B225" s="1014"/>
      <c r="C225" s="1004">
        <v>0</v>
      </c>
      <c r="D225" s="1005">
        <v>0</v>
      </c>
      <c r="E225" s="1004">
        <v>0</v>
      </c>
      <c r="F225" s="1005">
        <v>0</v>
      </c>
      <c r="G225" s="1004">
        <v>0</v>
      </c>
    </row>
    <row r="226" spans="1:7">
      <c r="A226" s="1011" t="s">
        <v>22</v>
      </c>
      <c r="B226" s="1012" t="s">
        <v>735</v>
      </c>
      <c r="C226" s="1004"/>
      <c r="D226" s="1005"/>
      <c r="E226" s="1004"/>
      <c r="F226" s="1005"/>
      <c r="G226" s="1004"/>
    </row>
    <row r="227" spans="1:7">
      <c r="A227" s="1013" t="s">
        <v>17</v>
      </c>
      <c r="B227" s="1014"/>
      <c r="C227" s="1004">
        <v>0</v>
      </c>
      <c r="D227" s="1005">
        <v>-90</v>
      </c>
      <c r="E227" s="1004">
        <v>-180</v>
      </c>
      <c r="F227" s="1005">
        <v>-180</v>
      </c>
      <c r="G227" s="1004">
        <v>-180</v>
      </c>
    </row>
    <row r="228" spans="1:7">
      <c r="A228" s="1013" t="s">
        <v>170</v>
      </c>
      <c r="B228" s="1014"/>
      <c r="C228" s="1004">
        <v>0</v>
      </c>
      <c r="D228" s="1005">
        <v>0</v>
      </c>
      <c r="E228" s="1004">
        <v>0</v>
      </c>
      <c r="F228" s="1005">
        <v>0</v>
      </c>
      <c r="G228" s="1004">
        <v>0</v>
      </c>
    </row>
    <row r="229" spans="1:7">
      <c r="A229" s="1008" t="s">
        <v>667</v>
      </c>
      <c r="B229" s="1014"/>
      <c r="C229" s="1006">
        <v>0</v>
      </c>
      <c r="D229" s="1007">
        <v>-51932</v>
      </c>
      <c r="E229" s="1006">
        <v>-57103</v>
      </c>
      <c r="F229" s="1007">
        <v>-70965</v>
      </c>
      <c r="G229" s="1006">
        <v>-60000</v>
      </c>
    </row>
    <row r="230" spans="1:7" ht="45">
      <c r="A230" s="1011" t="s">
        <v>747</v>
      </c>
      <c r="B230" s="1017" t="s">
        <v>748</v>
      </c>
      <c r="C230" s="1004"/>
      <c r="D230" s="1005"/>
      <c r="E230" s="1004"/>
      <c r="F230" s="1005"/>
      <c r="G230" s="1004"/>
    </row>
    <row r="231" spans="1:7">
      <c r="A231" s="1011" t="s">
        <v>18</v>
      </c>
      <c r="B231" s="1014"/>
      <c r="C231" s="1004"/>
      <c r="D231" s="1005"/>
      <c r="E231" s="1004"/>
      <c r="F231" s="1005"/>
      <c r="G231" s="1004"/>
    </row>
    <row r="232" spans="1:7">
      <c r="A232" s="1013" t="s">
        <v>17</v>
      </c>
      <c r="B232" s="1014"/>
      <c r="C232" s="1004">
        <v>0</v>
      </c>
      <c r="D232" s="1005">
        <v>-4124</v>
      </c>
      <c r="E232" s="1004">
        <v>-9586</v>
      </c>
      <c r="F232" s="1005">
        <v>-12088</v>
      </c>
      <c r="G232" s="1004">
        <v>-14644</v>
      </c>
    </row>
    <row r="233" spans="1:7">
      <c r="A233" s="1013" t="s">
        <v>170</v>
      </c>
      <c r="B233" s="1014"/>
      <c r="C233" s="1004">
        <v>0</v>
      </c>
      <c r="D233" s="1005">
        <v>397</v>
      </c>
      <c r="E233" s="1004">
        <v>297</v>
      </c>
      <c r="F233" s="1005">
        <v>228</v>
      </c>
      <c r="G233" s="1004">
        <v>224</v>
      </c>
    </row>
    <row r="234" spans="1:7">
      <c r="A234" s="1011" t="s">
        <v>22</v>
      </c>
      <c r="B234" s="1019" t="s">
        <v>735</v>
      </c>
      <c r="C234" s="1004"/>
      <c r="D234" s="1005"/>
      <c r="E234" s="1004"/>
      <c r="F234" s="1005"/>
      <c r="G234" s="1004"/>
    </row>
    <row r="235" spans="1:7">
      <c r="A235" s="1013" t="s">
        <v>17</v>
      </c>
      <c r="B235" s="1014"/>
      <c r="C235" s="1004">
        <v>0</v>
      </c>
      <c r="D235" s="1005">
        <v>10061</v>
      </c>
      <c r="E235" s="1004">
        <v>15207</v>
      </c>
      <c r="F235" s="1005">
        <v>13385</v>
      </c>
      <c r="G235" s="1004">
        <v>13385</v>
      </c>
    </row>
    <row r="236" spans="1:7">
      <c r="A236" s="1013" t="s">
        <v>170</v>
      </c>
      <c r="B236" s="1014"/>
      <c r="C236" s="1004">
        <v>0</v>
      </c>
      <c r="D236" s="1005">
        <v>132</v>
      </c>
      <c r="E236" s="1004">
        <v>66</v>
      </c>
      <c r="F236" s="1005">
        <v>0</v>
      </c>
      <c r="G236" s="1004">
        <v>0</v>
      </c>
    </row>
    <row r="237" spans="1:7">
      <c r="A237" s="1008" t="s">
        <v>667</v>
      </c>
      <c r="B237" s="1014"/>
      <c r="C237" s="1006">
        <v>0</v>
      </c>
      <c r="D237" s="1007">
        <v>6466</v>
      </c>
      <c r="E237" s="1006">
        <v>5984</v>
      </c>
      <c r="F237" s="1007">
        <v>1525</v>
      </c>
      <c r="G237" s="1006">
        <v>-1035</v>
      </c>
    </row>
    <row r="238" spans="1:7" ht="22.5">
      <c r="A238" s="1011" t="s">
        <v>749</v>
      </c>
      <c r="B238" s="1017" t="s">
        <v>748</v>
      </c>
      <c r="C238" s="1004"/>
      <c r="D238" s="1005"/>
      <c r="E238" s="1004"/>
      <c r="F238" s="1005"/>
      <c r="G238" s="1004"/>
    </row>
    <row r="239" spans="1:7">
      <c r="A239" s="1011" t="s">
        <v>18</v>
      </c>
      <c r="B239" s="1014"/>
      <c r="C239" s="1004"/>
      <c r="D239" s="1005"/>
      <c r="E239" s="1004"/>
      <c r="F239" s="1005"/>
      <c r="G239" s="1004"/>
    </row>
    <row r="240" spans="1:7">
      <c r="A240" s="1013" t="s">
        <v>17</v>
      </c>
      <c r="B240" s="1014"/>
      <c r="C240" s="1004">
        <v>0</v>
      </c>
      <c r="D240" s="1005">
        <v>-2574</v>
      </c>
      <c r="E240" s="1004">
        <v>-8574</v>
      </c>
      <c r="F240" s="1005">
        <v>-10119</v>
      </c>
      <c r="G240" s="1004">
        <v>-10310</v>
      </c>
    </row>
    <row r="241" spans="1:7">
      <c r="A241" s="1013" t="s">
        <v>170</v>
      </c>
      <c r="B241" s="1014"/>
      <c r="C241" s="1004">
        <v>0</v>
      </c>
      <c r="D241" s="1005">
        <v>514</v>
      </c>
      <c r="E241" s="1004">
        <v>333</v>
      </c>
      <c r="F241" s="1005">
        <v>116</v>
      </c>
      <c r="G241" s="1004">
        <v>0</v>
      </c>
    </row>
    <row r="242" spans="1:7">
      <c r="A242" s="1011" t="s">
        <v>22</v>
      </c>
      <c r="B242" s="1019" t="s">
        <v>735</v>
      </c>
      <c r="C242" s="1004"/>
      <c r="D242" s="1005"/>
      <c r="E242" s="1004"/>
      <c r="F242" s="1005"/>
      <c r="G242" s="1004"/>
    </row>
    <row r="243" spans="1:7">
      <c r="A243" s="1013" t="s">
        <v>17</v>
      </c>
      <c r="B243" s="1014"/>
      <c r="C243" s="1004">
        <v>0</v>
      </c>
      <c r="D243" s="1005">
        <v>3012</v>
      </c>
      <c r="E243" s="1004">
        <v>10227</v>
      </c>
      <c r="F243" s="1005">
        <v>16985</v>
      </c>
      <c r="G243" s="1004">
        <v>16985</v>
      </c>
    </row>
    <row r="244" spans="1:7">
      <c r="A244" s="1013" t="s">
        <v>170</v>
      </c>
      <c r="B244" s="1014"/>
      <c r="C244" s="1004">
        <v>0</v>
      </c>
      <c r="D244" s="1005">
        <v>132</v>
      </c>
      <c r="E244" s="1004">
        <v>66</v>
      </c>
      <c r="F244" s="1005">
        <v>0</v>
      </c>
      <c r="G244" s="1004">
        <v>0</v>
      </c>
    </row>
    <row r="245" spans="1:7">
      <c r="A245" s="1008" t="s">
        <v>667</v>
      </c>
      <c r="B245" s="1014"/>
      <c r="C245" s="1006">
        <v>0</v>
      </c>
      <c r="D245" s="1007">
        <v>1084</v>
      </c>
      <c r="E245" s="1006">
        <v>2052</v>
      </c>
      <c r="F245" s="1007">
        <v>6982</v>
      </c>
      <c r="G245" s="1006">
        <v>6675</v>
      </c>
    </row>
    <row r="246" spans="1:7" ht="22.5">
      <c r="A246" s="1011" t="s">
        <v>750</v>
      </c>
      <c r="B246" s="1014"/>
      <c r="C246" s="1004"/>
      <c r="D246" s="1005"/>
      <c r="E246" s="1004"/>
      <c r="F246" s="1005"/>
      <c r="G246" s="1004"/>
    </row>
    <row r="247" spans="1:7">
      <c r="A247" s="1011" t="s">
        <v>18</v>
      </c>
      <c r="B247" s="1012" t="s">
        <v>751</v>
      </c>
      <c r="C247" s="1004"/>
      <c r="D247" s="1005"/>
      <c r="E247" s="1004"/>
      <c r="F247" s="1005"/>
      <c r="G247" s="1004"/>
    </row>
    <row r="248" spans="1:7">
      <c r="A248" s="1013" t="s">
        <v>17</v>
      </c>
      <c r="B248" s="1014"/>
      <c r="C248" s="1004">
        <v>0</v>
      </c>
      <c r="D248" s="1005">
        <v>0</v>
      </c>
      <c r="E248" s="1004">
        <v>0</v>
      </c>
      <c r="F248" s="1005">
        <v>0</v>
      </c>
      <c r="G248" s="1004">
        <v>0</v>
      </c>
    </row>
    <row r="249" spans="1:7">
      <c r="A249" s="1013" t="s">
        <v>170</v>
      </c>
      <c r="B249" s="1014"/>
      <c r="C249" s="1004">
        <v>0</v>
      </c>
      <c r="D249" s="1005">
        <v>1069</v>
      </c>
      <c r="E249" s="1004">
        <v>0</v>
      </c>
      <c r="F249" s="1005">
        <v>0</v>
      </c>
      <c r="G249" s="1004">
        <v>0</v>
      </c>
    </row>
    <row r="250" spans="1:7">
      <c r="A250" s="1011" t="s">
        <v>19</v>
      </c>
      <c r="B250" s="1012" t="s">
        <v>752</v>
      </c>
      <c r="C250" s="1004"/>
      <c r="D250" s="1005"/>
      <c r="E250" s="1004"/>
      <c r="F250" s="1005"/>
      <c r="G250" s="1004"/>
    </row>
    <row r="251" spans="1:7">
      <c r="A251" s="1013" t="s">
        <v>17</v>
      </c>
      <c r="B251" s="1014"/>
      <c r="C251" s="1004">
        <v>0</v>
      </c>
      <c r="D251" s="1005">
        <v>0</v>
      </c>
      <c r="E251" s="1004">
        <v>0</v>
      </c>
      <c r="F251" s="1005">
        <v>0</v>
      </c>
      <c r="G251" s="1004">
        <v>0</v>
      </c>
    </row>
    <row r="252" spans="1:7">
      <c r="A252" s="1013" t="s">
        <v>170</v>
      </c>
      <c r="B252" s="1014"/>
      <c r="C252" s="1004">
        <v>0</v>
      </c>
      <c r="D252" s="1005">
        <v>210</v>
      </c>
      <c r="E252" s="1004">
        <v>0</v>
      </c>
      <c r="F252" s="1005">
        <v>0</v>
      </c>
      <c r="G252" s="1004">
        <v>0</v>
      </c>
    </row>
    <row r="253" spans="1:7">
      <c r="A253" s="1011" t="s">
        <v>20</v>
      </c>
      <c r="B253" s="1012" t="s">
        <v>753</v>
      </c>
      <c r="C253" s="1004"/>
      <c r="D253" s="1005"/>
      <c r="E253" s="1004"/>
      <c r="F253" s="1005"/>
      <c r="G253" s="1004"/>
    </row>
    <row r="254" spans="1:7">
      <c r="A254" s="1013" t="s">
        <v>17</v>
      </c>
      <c r="B254" s="1014"/>
      <c r="C254" s="1004">
        <v>0</v>
      </c>
      <c r="D254" s="1005">
        <v>0</v>
      </c>
      <c r="E254" s="1004">
        <v>0</v>
      </c>
      <c r="F254" s="1005">
        <v>0</v>
      </c>
      <c r="G254" s="1004">
        <v>0</v>
      </c>
    </row>
    <row r="255" spans="1:7">
      <c r="A255" s="1013" t="s">
        <v>170</v>
      </c>
      <c r="B255" s="1014"/>
      <c r="C255" s="1004">
        <v>0</v>
      </c>
      <c r="D255" s="1005">
        <v>167</v>
      </c>
      <c r="E255" s="1004">
        <v>0</v>
      </c>
      <c r="F255" s="1005">
        <v>0</v>
      </c>
      <c r="G255" s="1004">
        <v>0</v>
      </c>
    </row>
    <row r="256" spans="1:7">
      <c r="A256" s="1011" t="s">
        <v>21</v>
      </c>
      <c r="B256" s="1012" t="s">
        <v>754</v>
      </c>
      <c r="C256" s="1004"/>
      <c r="D256" s="1005"/>
      <c r="E256" s="1004"/>
      <c r="F256" s="1005"/>
      <c r="G256" s="1004"/>
    </row>
    <row r="257" spans="1:7">
      <c r="A257" s="1013" t="s">
        <v>17</v>
      </c>
      <c r="B257" s="1014"/>
      <c r="C257" s="1004">
        <v>0</v>
      </c>
      <c r="D257" s="1005">
        <v>0</v>
      </c>
      <c r="E257" s="1004">
        <v>0</v>
      </c>
      <c r="F257" s="1005">
        <v>0</v>
      </c>
      <c r="G257" s="1004">
        <v>0</v>
      </c>
    </row>
    <row r="258" spans="1:7">
      <c r="A258" s="1013" t="s">
        <v>170</v>
      </c>
      <c r="B258" s="1014"/>
      <c r="C258" s="1004">
        <v>0</v>
      </c>
      <c r="D258" s="1005">
        <v>168</v>
      </c>
      <c r="E258" s="1004">
        <v>0</v>
      </c>
      <c r="F258" s="1005">
        <v>0</v>
      </c>
      <c r="G258" s="1004">
        <v>0</v>
      </c>
    </row>
    <row r="259" spans="1:7">
      <c r="A259" s="1011" t="s">
        <v>22</v>
      </c>
      <c r="B259" s="1012" t="s">
        <v>755</v>
      </c>
      <c r="C259" s="1004"/>
      <c r="D259" s="1005"/>
      <c r="E259" s="1004"/>
      <c r="F259" s="1005"/>
      <c r="G259" s="1004"/>
    </row>
    <row r="260" spans="1:7">
      <c r="A260" s="1013" t="s">
        <v>17</v>
      </c>
      <c r="B260" s="1014"/>
      <c r="C260" s="1004">
        <v>0</v>
      </c>
      <c r="D260" s="1005">
        <v>0</v>
      </c>
      <c r="E260" s="1004">
        <v>0</v>
      </c>
      <c r="F260" s="1005">
        <v>0</v>
      </c>
      <c r="G260" s="1004">
        <v>0</v>
      </c>
    </row>
    <row r="261" spans="1:7">
      <c r="A261" s="1013" t="s">
        <v>170</v>
      </c>
      <c r="B261" s="1014"/>
      <c r="C261" s="1004">
        <v>0</v>
      </c>
      <c r="D261" s="1005">
        <v>482</v>
      </c>
      <c r="E261" s="1004">
        <v>0</v>
      </c>
      <c r="F261" s="1005">
        <v>0</v>
      </c>
      <c r="G261" s="1004">
        <v>0</v>
      </c>
    </row>
    <row r="262" spans="1:7">
      <c r="A262" s="1008" t="s">
        <v>667</v>
      </c>
      <c r="B262" s="1014"/>
      <c r="C262" s="1006">
        <v>0</v>
      </c>
      <c r="D262" s="1007">
        <v>2096</v>
      </c>
      <c r="E262" s="1006">
        <v>0</v>
      </c>
      <c r="F262" s="1007">
        <v>0</v>
      </c>
      <c r="G262" s="1006">
        <v>0</v>
      </c>
    </row>
    <row r="263" spans="1:7" ht="22.5">
      <c r="A263" s="1011" t="s">
        <v>756</v>
      </c>
      <c r="B263" s="1014"/>
      <c r="C263" s="1004"/>
      <c r="D263" s="1005"/>
      <c r="E263" s="1004"/>
      <c r="F263" s="1005"/>
      <c r="G263" s="1004"/>
    </row>
    <row r="264" spans="1:7">
      <c r="A264" s="1011" t="s">
        <v>18</v>
      </c>
      <c r="B264" s="1012" t="s">
        <v>751</v>
      </c>
      <c r="C264" s="1004"/>
      <c r="D264" s="1005"/>
      <c r="E264" s="1004"/>
      <c r="F264" s="1005"/>
      <c r="G264" s="1004"/>
    </row>
    <row r="265" spans="1:7">
      <c r="A265" s="1013" t="s">
        <v>17</v>
      </c>
      <c r="B265" s="1014"/>
      <c r="C265" s="1004">
        <v>0</v>
      </c>
      <c r="D265" s="1005">
        <v>0</v>
      </c>
      <c r="E265" s="1004">
        <v>0</v>
      </c>
      <c r="F265" s="1005">
        <v>0</v>
      </c>
      <c r="G265" s="1004">
        <v>0</v>
      </c>
    </row>
    <row r="266" spans="1:7">
      <c r="A266" s="1013" t="s">
        <v>170</v>
      </c>
      <c r="B266" s="1014"/>
      <c r="C266" s="1004">
        <v>0</v>
      </c>
      <c r="D266" s="1005">
        <v>2334</v>
      </c>
      <c r="E266" s="1004">
        <v>992.00000000000011</v>
      </c>
      <c r="F266" s="1005">
        <v>478.00000000000006</v>
      </c>
      <c r="G266" s="1004">
        <v>0</v>
      </c>
    </row>
    <row r="267" spans="1:7">
      <c r="A267" s="1011" t="s">
        <v>19</v>
      </c>
      <c r="B267" s="1012" t="s">
        <v>752</v>
      </c>
      <c r="C267" s="1004"/>
      <c r="D267" s="1005"/>
      <c r="E267" s="1004"/>
      <c r="F267" s="1005"/>
      <c r="G267" s="1004"/>
    </row>
    <row r="268" spans="1:7">
      <c r="A268" s="1013" t="s">
        <v>17</v>
      </c>
      <c r="B268" s="1014"/>
      <c r="C268" s="1004">
        <v>0</v>
      </c>
      <c r="D268" s="1005">
        <v>0</v>
      </c>
      <c r="E268" s="1004">
        <v>0</v>
      </c>
      <c r="F268" s="1005">
        <v>0</v>
      </c>
      <c r="G268" s="1004">
        <v>0</v>
      </c>
    </row>
    <row r="269" spans="1:7">
      <c r="A269" s="1013" t="s">
        <v>170</v>
      </c>
      <c r="B269" s="1014"/>
      <c r="C269" s="1004">
        <v>0</v>
      </c>
      <c r="D269" s="1005">
        <v>1420.9999999999995</v>
      </c>
      <c r="E269" s="1004">
        <v>601</v>
      </c>
      <c r="F269" s="1005">
        <v>289.99999999999994</v>
      </c>
      <c r="G269" s="1004">
        <v>0</v>
      </c>
    </row>
    <row r="270" spans="1:7">
      <c r="A270" s="1011" t="s">
        <v>20</v>
      </c>
      <c r="B270" s="1012" t="s">
        <v>753</v>
      </c>
      <c r="C270" s="1004"/>
      <c r="D270" s="1005"/>
      <c r="E270" s="1004"/>
      <c r="F270" s="1005"/>
      <c r="G270" s="1004"/>
    </row>
    <row r="271" spans="1:7">
      <c r="A271" s="1013" t="s">
        <v>17</v>
      </c>
      <c r="B271" s="1014"/>
      <c r="C271" s="1004">
        <v>0</v>
      </c>
      <c r="D271" s="1005">
        <v>0</v>
      </c>
      <c r="E271" s="1004">
        <v>0</v>
      </c>
      <c r="F271" s="1005">
        <v>0</v>
      </c>
      <c r="G271" s="1004">
        <v>0</v>
      </c>
    </row>
    <row r="272" spans="1:7">
      <c r="A272" s="1013" t="s">
        <v>170</v>
      </c>
      <c r="B272" s="1014"/>
      <c r="C272" s="1004">
        <v>0</v>
      </c>
      <c r="D272" s="1005">
        <v>406</v>
      </c>
      <c r="E272" s="1004">
        <v>174.00000000000014</v>
      </c>
      <c r="F272" s="1005">
        <v>83.000000000000071</v>
      </c>
      <c r="G272" s="1004">
        <v>0</v>
      </c>
    </row>
    <row r="273" spans="1:7">
      <c r="A273" s="1011" t="s">
        <v>21</v>
      </c>
      <c r="B273" s="1012" t="s">
        <v>754</v>
      </c>
      <c r="C273" s="1004"/>
      <c r="D273" s="1005"/>
      <c r="E273" s="1004"/>
      <c r="F273" s="1005"/>
      <c r="G273" s="1004"/>
    </row>
    <row r="274" spans="1:7">
      <c r="A274" s="1013" t="s">
        <v>17</v>
      </c>
      <c r="B274" s="1014"/>
      <c r="C274" s="1004">
        <v>0</v>
      </c>
      <c r="D274" s="1005">
        <v>0</v>
      </c>
      <c r="E274" s="1004">
        <v>0</v>
      </c>
      <c r="F274" s="1005">
        <v>0</v>
      </c>
      <c r="G274" s="1004">
        <v>0</v>
      </c>
    </row>
    <row r="275" spans="1:7">
      <c r="A275" s="1013" t="s">
        <v>170</v>
      </c>
      <c r="B275" s="1014"/>
      <c r="C275" s="1004">
        <v>0</v>
      </c>
      <c r="D275" s="1005">
        <v>406.0000000000004</v>
      </c>
      <c r="E275" s="1004">
        <v>171.99999999999989</v>
      </c>
      <c r="F275" s="1005">
        <v>82.999999999999957</v>
      </c>
      <c r="G275" s="1004">
        <v>0</v>
      </c>
    </row>
    <row r="276" spans="1:7">
      <c r="A276" s="1011" t="s">
        <v>22</v>
      </c>
      <c r="B276" s="1012" t="s">
        <v>755</v>
      </c>
      <c r="C276" s="1004"/>
      <c r="D276" s="1005"/>
      <c r="E276" s="1004"/>
      <c r="F276" s="1005"/>
      <c r="G276" s="1004"/>
    </row>
    <row r="277" spans="1:7">
      <c r="A277" s="1013" t="s">
        <v>17</v>
      </c>
      <c r="B277" s="1014"/>
      <c r="C277" s="1004">
        <v>0</v>
      </c>
      <c r="D277" s="1005">
        <v>0</v>
      </c>
      <c r="E277" s="1004">
        <v>0</v>
      </c>
      <c r="F277" s="1005">
        <v>0</v>
      </c>
      <c r="G277" s="1004">
        <v>0</v>
      </c>
    </row>
    <row r="278" spans="1:7">
      <c r="A278" s="1013" t="s">
        <v>170</v>
      </c>
      <c r="B278" s="1014"/>
      <c r="C278" s="1004">
        <v>0</v>
      </c>
      <c r="D278" s="1005">
        <v>506.99999999999966</v>
      </c>
      <c r="E278" s="1004">
        <v>215.00000000000009</v>
      </c>
      <c r="F278" s="1005">
        <v>104.00000000000009</v>
      </c>
      <c r="G278" s="1004">
        <v>0</v>
      </c>
    </row>
    <row r="279" spans="1:7">
      <c r="A279" s="1008" t="s">
        <v>667</v>
      </c>
      <c r="B279" s="1014"/>
      <c r="C279" s="1006">
        <v>0</v>
      </c>
      <c r="D279" s="1007">
        <v>5073.9999999999991</v>
      </c>
      <c r="E279" s="1006">
        <v>2154</v>
      </c>
      <c r="F279" s="1007">
        <v>1038.0000000000002</v>
      </c>
      <c r="G279" s="1006">
        <v>0</v>
      </c>
    </row>
    <row r="280" spans="1:7" ht="22.5">
      <c r="A280" s="1011" t="s">
        <v>757</v>
      </c>
      <c r="B280" s="1014"/>
      <c r="C280" s="1004"/>
      <c r="D280" s="1005"/>
      <c r="E280" s="1004"/>
      <c r="F280" s="1005"/>
      <c r="G280" s="1004"/>
    </row>
    <row r="281" spans="1:7">
      <c r="A281" s="1011" t="s">
        <v>18</v>
      </c>
      <c r="B281" s="1012" t="s">
        <v>751</v>
      </c>
      <c r="C281" s="1004"/>
      <c r="D281" s="1005"/>
      <c r="E281" s="1004"/>
      <c r="F281" s="1005"/>
      <c r="G281" s="1004"/>
    </row>
    <row r="282" spans="1:7">
      <c r="A282" s="1013" t="s">
        <v>17</v>
      </c>
      <c r="B282" s="1014"/>
      <c r="C282" s="1004">
        <v>0</v>
      </c>
      <c r="D282" s="1005">
        <v>0</v>
      </c>
      <c r="E282" s="1004">
        <v>0</v>
      </c>
      <c r="F282" s="1005">
        <v>0</v>
      </c>
      <c r="G282" s="1004">
        <v>0</v>
      </c>
    </row>
    <row r="283" spans="1:7">
      <c r="A283" s="1013" t="s">
        <v>170</v>
      </c>
      <c r="B283" s="1014"/>
      <c r="C283" s="1004">
        <v>0</v>
      </c>
      <c r="D283" s="1005">
        <v>-431.99720000000002</v>
      </c>
      <c r="E283" s="1004">
        <v>-832.5444</v>
      </c>
      <c r="F283" s="1005">
        <v>-1230.3240000000001</v>
      </c>
      <c r="G283" s="1004">
        <v>-1250.2003999999999</v>
      </c>
    </row>
    <row r="284" spans="1:7">
      <c r="A284" s="1011" t="s">
        <v>19</v>
      </c>
      <c r="B284" s="1012" t="s">
        <v>720</v>
      </c>
      <c r="C284" s="1004"/>
      <c r="D284" s="1005"/>
      <c r="E284" s="1004"/>
      <c r="F284" s="1005"/>
      <c r="G284" s="1004"/>
    </row>
    <row r="285" spans="1:7">
      <c r="A285" s="1013" t="s">
        <v>17</v>
      </c>
      <c r="B285" s="1014"/>
      <c r="C285" s="1004">
        <v>0</v>
      </c>
      <c r="D285" s="1005">
        <v>-7</v>
      </c>
      <c r="E285" s="1004">
        <v>-14</v>
      </c>
      <c r="F285" s="1005">
        <v>-21</v>
      </c>
      <c r="G285" s="1004">
        <v>-22</v>
      </c>
    </row>
    <row r="286" spans="1:7">
      <c r="A286" s="1013" t="s">
        <v>170</v>
      </c>
      <c r="B286" s="1014"/>
      <c r="C286" s="1004">
        <v>0</v>
      </c>
      <c r="D286" s="1005">
        <v>-409.33280000000002</v>
      </c>
      <c r="E286" s="1004">
        <v>-788.86560000000009</v>
      </c>
      <c r="F286" s="1005">
        <v>-1165.7759999999998</v>
      </c>
      <c r="G286" s="1004">
        <v>-1184.6096000000002</v>
      </c>
    </row>
    <row r="287" spans="1:7">
      <c r="A287" s="1011" t="s">
        <v>20</v>
      </c>
      <c r="B287" s="1012" t="s">
        <v>753</v>
      </c>
      <c r="C287" s="1004"/>
      <c r="D287" s="1005"/>
      <c r="E287" s="1004"/>
      <c r="F287" s="1005"/>
      <c r="G287" s="1004"/>
    </row>
    <row r="288" spans="1:7">
      <c r="A288" s="1013" t="s">
        <v>17</v>
      </c>
      <c r="B288" s="1014"/>
      <c r="C288" s="1004">
        <v>0</v>
      </c>
      <c r="D288" s="1005">
        <v>0</v>
      </c>
      <c r="E288" s="1004">
        <v>0</v>
      </c>
      <c r="F288" s="1005">
        <v>0</v>
      </c>
      <c r="G288" s="1004">
        <v>0</v>
      </c>
    </row>
    <row r="289" spans="1:9">
      <c r="A289" s="1013" t="s">
        <v>170</v>
      </c>
      <c r="B289" s="1014"/>
      <c r="C289" s="1004">
        <v>0</v>
      </c>
      <c r="D289" s="1005">
        <v>-601.29340000000013</v>
      </c>
      <c r="E289" s="1004">
        <v>-1158.8117999999999</v>
      </c>
      <c r="F289" s="1005">
        <v>-1712.4779999999998</v>
      </c>
      <c r="G289" s="1004">
        <v>-1740.1438000000003</v>
      </c>
    </row>
    <row r="290" spans="1:9">
      <c r="A290" s="1011" t="s">
        <v>21</v>
      </c>
      <c r="B290" s="1012" t="s">
        <v>758</v>
      </c>
      <c r="C290" s="1004"/>
      <c r="D290" s="1005"/>
      <c r="E290" s="1004"/>
      <c r="F290" s="1005"/>
      <c r="G290" s="1004"/>
    </row>
    <row r="291" spans="1:9">
      <c r="A291" s="1013" t="s">
        <v>17</v>
      </c>
      <c r="B291" s="1014"/>
      <c r="C291" s="1004">
        <v>0</v>
      </c>
      <c r="D291" s="1005">
        <v>-61</v>
      </c>
      <c r="E291" s="1004">
        <v>-123</v>
      </c>
      <c r="F291" s="1005">
        <v>-184</v>
      </c>
      <c r="G291" s="1004">
        <v>-185</v>
      </c>
    </row>
    <row r="292" spans="1:9">
      <c r="A292" s="1013" t="s">
        <v>170</v>
      </c>
      <c r="B292" s="1014"/>
      <c r="C292" s="1004">
        <v>0</v>
      </c>
      <c r="D292" s="1005">
        <v>-40.177799999999998</v>
      </c>
      <c r="E292" s="1004">
        <v>-77.430599999999998</v>
      </c>
      <c r="F292" s="1005">
        <v>-114.426</v>
      </c>
      <c r="G292" s="1004">
        <v>-116.27460000000001</v>
      </c>
    </row>
    <row r="293" spans="1:9">
      <c r="A293" s="977" t="s">
        <v>22</v>
      </c>
      <c r="B293" s="1012" t="s">
        <v>759</v>
      </c>
      <c r="C293" s="1004"/>
      <c r="D293" s="1005"/>
      <c r="E293" s="1004"/>
      <c r="F293" s="1005"/>
      <c r="G293" s="1004"/>
    </row>
    <row r="294" spans="1:9">
      <c r="A294" s="977" t="s">
        <v>17</v>
      </c>
      <c r="B294" s="1014"/>
      <c r="C294" s="1004">
        <v>0</v>
      </c>
      <c r="D294" s="1005">
        <v>-867</v>
      </c>
      <c r="E294" s="1004">
        <v>-1705</v>
      </c>
      <c r="F294" s="1005">
        <v>-2626</v>
      </c>
      <c r="G294" s="1004">
        <v>-2714</v>
      </c>
    </row>
    <row r="295" spans="1:9">
      <c r="A295" s="977" t="s">
        <v>170</v>
      </c>
      <c r="B295" s="1014"/>
      <c r="C295" s="1004">
        <v>0</v>
      </c>
      <c r="D295" s="1005">
        <v>-234.19880000000001</v>
      </c>
      <c r="E295" s="1004">
        <v>-451.3476</v>
      </c>
      <c r="F295" s="1005">
        <v>-666.99599999999987</v>
      </c>
      <c r="G295" s="1004">
        <v>-677.77160000000003</v>
      </c>
    </row>
    <row r="296" spans="1:9">
      <c r="A296" s="1008" t="s">
        <v>667</v>
      </c>
      <c r="B296" s="1014"/>
      <c r="C296" s="1006">
        <v>0</v>
      </c>
      <c r="D296" s="1007">
        <v>-2652</v>
      </c>
      <c r="E296" s="1006">
        <v>-5151</v>
      </c>
      <c r="F296" s="1007">
        <v>-7721</v>
      </c>
      <c r="G296" s="1006">
        <v>-7890</v>
      </c>
    </row>
    <row r="297" spans="1:9">
      <c r="A297" s="977"/>
      <c r="B297" s="1014"/>
      <c r="C297" s="1004"/>
      <c r="D297" s="1005"/>
      <c r="E297" s="1004"/>
      <c r="F297" s="1005"/>
      <c r="G297" s="1004"/>
    </row>
    <row r="298" spans="1:9">
      <c r="A298" s="1008" t="s">
        <v>760</v>
      </c>
      <c r="B298" s="1014"/>
      <c r="C298" s="1004"/>
      <c r="D298" s="1005"/>
      <c r="E298" s="1004"/>
      <c r="F298" s="1005"/>
      <c r="G298" s="1004"/>
    </row>
    <row r="299" spans="1:9">
      <c r="A299" s="1013" t="s">
        <v>673</v>
      </c>
      <c r="B299" s="1020"/>
      <c r="C299" s="1004">
        <v>0</v>
      </c>
      <c r="D299" s="1005">
        <v>-1219876</v>
      </c>
      <c r="E299" s="1004">
        <v>-3317281</v>
      </c>
      <c r="F299" s="1005">
        <v>-3776512</v>
      </c>
      <c r="G299" s="1004">
        <v>-5671295</v>
      </c>
      <c r="I299" s="1028"/>
    </row>
    <row r="300" spans="1:9">
      <c r="A300" s="1013" t="s">
        <v>674</v>
      </c>
      <c r="B300" s="1020"/>
      <c r="C300" s="1004">
        <v>0</v>
      </c>
      <c r="D300" s="1005">
        <v>26478</v>
      </c>
      <c r="E300" s="1004">
        <v>7953.0000000000009</v>
      </c>
      <c r="F300" s="1005">
        <v>2767</v>
      </c>
      <c r="G300" s="1004">
        <v>440.99999999999955</v>
      </c>
      <c r="I300" s="1028"/>
    </row>
    <row r="301" spans="1:9">
      <c r="A301" s="1008" t="s">
        <v>0</v>
      </c>
      <c r="B301" s="1016"/>
      <c r="C301" s="1006">
        <v>0</v>
      </c>
      <c r="D301" s="1007">
        <v>-1193398</v>
      </c>
      <c r="E301" s="1006">
        <v>-3309328</v>
      </c>
      <c r="F301" s="1007">
        <v>-3773745</v>
      </c>
      <c r="G301" s="1006">
        <v>-5670854</v>
      </c>
      <c r="I301" s="1028"/>
    </row>
    <row r="302" spans="1:9">
      <c r="A302" s="1008"/>
      <c r="B302" s="1014"/>
      <c r="C302" s="1004"/>
      <c r="D302" s="1005"/>
      <c r="E302" s="1004"/>
      <c r="F302" s="1005"/>
      <c r="G302" s="1004"/>
    </row>
    <row r="303" spans="1:9">
      <c r="A303" s="1008" t="s">
        <v>761</v>
      </c>
      <c r="B303" s="1010"/>
      <c r="C303" s="1004"/>
      <c r="D303" s="1005"/>
      <c r="E303" s="1004"/>
      <c r="F303" s="1005"/>
      <c r="G303" s="1004"/>
    </row>
    <row r="304" spans="1:9" ht="22.5">
      <c r="A304" s="1011" t="s">
        <v>757</v>
      </c>
      <c r="B304" s="1014"/>
      <c r="C304" s="1004"/>
      <c r="D304" s="1005"/>
      <c r="E304" s="1004"/>
      <c r="F304" s="1005"/>
      <c r="G304" s="1004"/>
    </row>
    <row r="305" spans="1:7">
      <c r="A305" s="1011" t="s">
        <v>18</v>
      </c>
      <c r="B305" s="1012" t="s">
        <v>751</v>
      </c>
      <c r="C305" s="1004"/>
      <c r="D305" s="1005"/>
      <c r="E305" s="1004"/>
      <c r="F305" s="1005"/>
      <c r="G305" s="1004"/>
    </row>
    <row r="306" spans="1:7">
      <c r="A306" s="1013" t="s">
        <v>762</v>
      </c>
      <c r="B306" s="1014"/>
      <c r="C306" s="1004">
        <v>0</v>
      </c>
      <c r="D306" s="1005">
        <v>0</v>
      </c>
      <c r="E306" s="1004">
        <v>0</v>
      </c>
      <c r="F306" s="1005">
        <v>0</v>
      </c>
      <c r="G306" s="1004">
        <v>0</v>
      </c>
    </row>
    <row r="307" spans="1:7">
      <c r="A307" s="1013" t="s">
        <v>763</v>
      </c>
      <c r="B307" s="1014"/>
      <c r="C307" s="1004">
        <v>0</v>
      </c>
      <c r="D307" s="1005">
        <v>-15.961600000000001</v>
      </c>
      <c r="E307" s="1004">
        <v>-31.175000000000001</v>
      </c>
      <c r="F307" s="1005">
        <v>-46.388400000000004</v>
      </c>
      <c r="G307" s="1004">
        <v>-47.136600000000001</v>
      </c>
    </row>
    <row r="308" spans="1:7">
      <c r="A308" s="1011" t="s">
        <v>19</v>
      </c>
      <c r="B308" s="1012" t="s">
        <v>752</v>
      </c>
      <c r="C308" s="1004"/>
      <c r="D308" s="1005"/>
      <c r="E308" s="1004"/>
      <c r="F308" s="1005"/>
      <c r="G308" s="1004"/>
    </row>
    <row r="309" spans="1:7">
      <c r="A309" s="1013" t="s">
        <v>762</v>
      </c>
      <c r="B309" s="1014"/>
      <c r="C309" s="1004">
        <v>0</v>
      </c>
      <c r="D309" s="1005">
        <v>0</v>
      </c>
      <c r="E309" s="1004">
        <v>0</v>
      </c>
      <c r="F309" s="1005">
        <v>0</v>
      </c>
      <c r="G309" s="1004">
        <v>0</v>
      </c>
    </row>
    <row r="310" spans="1:7">
      <c r="A310" s="1013" t="s">
        <v>763</v>
      </c>
      <c r="B310" s="1014"/>
      <c r="C310" s="1004">
        <v>0</v>
      </c>
      <c r="D310" s="1005">
        <v>-15.295999999999999</v>
      </c>
      <c r="E310" s="1004">
        <v>-29.875</v>
      </c>
      <c r="F310" s="1005">
        <v>-44.453999999999994</v>
      </c>
      <c r="G310" s="1004">
        <v>-45.170999999999992</v>
      </c>
    </row>
    <row r="311" spans="1:7">
      <c r="A311" s="1011" t="s">
        <v>20</v>
      </c>
      <c r="B311" s="1012" t="s">
        <v>753</v>
      </c>
      <c r="C311" s="1004"/>
      <c r="D311" s="1005"/>
      <c r="E311" s="1004"/>
      <c r="F311" s="1005"/>
      <c r="G311" s="1004"/>
    </row>
    <row r="312" spans="1:7">
      <c r="A312" s="1013" t="s">
        <v>762</v>
      </c>
      <c r="B312" s="1014"/>
      <c r="C312" s="1004">
        <v>0</v>
      </c>
      <c r="D312" s="1005">
        <v>0</v>
      </c>
      <c r="E312" s="1004">
        <v>0</v>
      </c>
      <c r="F312" s="1005">
        <v>0</v>
      </c>
      <c r="G312" s="1004">
        <v>0</v>
      </c>
    </row>
    <row r="313" spans="1:7">
      <c r="A313" s="1013" t="s">
        <v>763</v>
      </c>
      <c r="B313" s="1014"/>
      <c r="C313" s="1004">
        <v>0</v>
      </c>
      <c r="D313" s="1005">
        <v>-22.4832</v>
      </c>
      <c r="E313" s="1004">
        <v>-43.912500000000001</v>
      </c>
      <c r="F313" s="1005">
        <v>-65.341800000000006</v>
      </c>
      <c r="G313" s="1004">
        <v>-66.395700000000005</v>
      </c>
    </row>
    <row r="314" spans="1:7">
      <c r="A314" s="1011" t="s">
        <v>21</v>
      </c>
      <c r="B314" s="1012" t="s">
        <v>754</v>
      </c>
      <c r="C314" s="1004"/>
      <c r="D314" s="1005"/>
      <c r="E314" s="1004"/>
      <c r="F314" s="1005"/>
      <c r="G314" s="1004"/>
    </row>
    <row r="315" spans="1:7">
      <c r="A315" s="1013" t="s">
        <v>762</v>
      </c>
      <c r="B315" s="1014"/>
      <c r="C315" s="1004">
        <v>0</v>
      </c>
      <c r="D315" s="1005">
        <v>0</v>
      </c>
      <c r="E315" s="1004">
        <v>0</v>
      </c>
      <c r="F315" s="1005">
        <v>0</v>
      </c>
      <c r="G315" s="1004">
        <v>0</v>
      </c>
    </row>
    <row r="316" spans="1:7">
      <c r="A316" s="1013" t="s">
        <v>763</v>
      </c>
      <c r="B316" s="1014"/>
      <c r="C316" s="1004">
        <v>0</v>
      </c>
      <c r="D316" s="1005">
        <v>-1.504</v>
      </c>
      <c r="E316" s="1004">
        <v>-2.9375</v>
      </c>
      <c r="F316" s="1005">
        <v>-4.3710000000000004</v>
      </c>
      <c r="G316" s="1004">
        <v>-4.4415000000000004</v>
      </c>
    </row>
    <row r="317" spans="1:7">
      <c r="A317" s="1011" t="s">
        <v>22</v>
      </c>
      <c r="B317" s="1012" t="s">
        <v>755</v>
      </c>
      <c r="C317" s="1004"/>
      <c r="D317" s="1005"/>
      <c r="E317" s="1004"/>
      <c r="F317" s="1005"/>
      <c r="G317" s="1004"/>
    </row>
    <row r="318" spans="1:7">
      <c r="A318" s="1013" t="s">
        <v>762</v>
      </c>
      <c r="B318" s="1014"/>
      <c r="C318" s="1004">
        <v>0</v>
      </c>
      <c r="D318" s="1005">
        <v>0</v>
      </c>
      <c r="E318" s="1004">
        <v>0</v>
      </c>
      <c r="F318" s="1005">
        <v>0</v>
      </c>
      <c r="G318" s="1004">
        <v>0</v>
      </c>
    </row>
    <row r="319" spans="1:7">
      <c r="A319" s="1013" t="s">
        <v>763</v>
      </c>
      <c r="B319" s="1014"/>
      <c r="C319" s="1004">
        <v>0</v>
      </c>
      <c r="D319" s="1005">
        <v>-8.7615999999999996</v>
      </c>
      <c r="E319" s="1004">
        <v>-17.112500000000001</v>
      </c>
      <c r="F319" s="1005">
        <v>-25.463399999999996</v>
      </c>
      <c r="G319" s="1004">
        <v>-25.874099999999999</v>
      </c>
    </row>
    <row r="320" spans="1:7">
      <c r="A320" s="1008" t="s">
        <v>667</v>
      </c>
      <c r="B320" s="1014"/>
      <c r="C320" s="1006">
        <v>0</v>
      </c>
      <c r="D320" s="1007">
        <v>-64.006399999999999</v>
      </c>
      <c r="E320" s="1006">
        <v>-125.01249999999999</v>
      </c>
      <c r="F320" s="1007">
        <v>-186.01859999999999</v>
      </c>
      <c r="G320" s="1006">
        <v>-189.0189</v>
      </c>
    </row>
    <row r="321" spans="1:7" ht="22.5">
      <c r="A321" s="1011" t="s">
        <v>756</v>
      </c>
      <c r="B321" s="1014"/>
      <c r="C321" s="1004"/>
      <c r="D321" s="1005"/>
      <c r="E321" s="1004"/>
      <c r="F321" s="1005"/>
      <c r="G321" s="1004"/>
    </row>
    <row r="322" spans="1:7">
      <c r="A322" s="1011" t="s">
        <v>18</v>
      </c>
      <c r="B322" s="1012" t="s">
        <v>751</v>
      </c>
      <c r="C322" s="1004"/>
      <c r="D322" s="1005"/>
      <c r="E322" s="1004"/>
      <c r="F322" s="1005"/>
      <c r="G322" s="1004"/>
    </row>
    <row r="323" spans="1:7">
      <c r="A323" s="1013" t="s">
        <v>762</v>
      </c>
      <c r="B323" s="1014"/>
      <c r="C323" s="1004">
        <v>0</v>
      </c>
      <c r="D323" s="1005">
        <v>0</v>
      </c>
      <c r="E323" s="1004">
        <v>0</v>
      </c>
      <c r="F323" s="1005">
        <v>0</v>
      </c>
      <c r="G323" s="1004">
        <v>0</v>
      </c>
    </row>
    <row r="324" spans="1:7">
      <c r="A324" s="1013" t="s">
        <v>763</v>
      </c>
      <c r="B324" s="1014"/>
      <c r="C324" s="1004">
        <v>0</v>
      </c>
      <c r="D324" s="1005">
        <v>0</v>
      </c>
      <c r="E324" s="1004">
        <v>5336</v>
      </c>
      <c r="F324" s="1005">
        <v>3189</v>
      </c>
      <c r="G324" s="1004">
        <v>0</v>
      </c>
    </row>
    <row r="325" spans="1:7">
      <c r="A325" s="1011" t="s">
        <v>19</v>
      </c>
      <c r="B325" s="1012" t="s">
        <v>752</v>
      </c>
      <c r="C325" s="1004"/>
      <c r="D325" s="1005"/>
      <c r="E325" s="1004"/>
      <c r="F325" s="1005"/>
      <c r="G325" s="1004"/>
    </row>
    <row r="326" spans="1:7">
      <c r="A326" s="1013" t="s">
        <v>762</v>
      </c>
      <c r="B326" s="1014"/>
      <c r="C326" s="1004">
        <v>0</v>
      </c>
      <c r="D326" s="1005">
        <v>0</v>
      </c>
      <c r="E326" s="1004">
        <v>0</v>
      </c>
      <c r="F326" s="1005">
        <v>0</v>
      </c>
      <c r="G326" s="1004">
        <v>0</v>
      </c>
    </row>
    <row r="327" spans="1:7">
      <c r="A327" s="1013" t="s">
        <v>763</v>
      </c>
      <c r="B327" s="1014"/>
      <c r="C327" s="1004">
        <v>0</v>
      </c>
      <c r="D327" s="1005">
        <v>0</v>
      </c>
      <c r="E327" s="1004">
        <v>3247</v>
      </c>
      <c r="F327" s="1005">
        <v>1940.9999999999998</v>
      </c>
      <c r="G327" s="1004">
        <v>0</v>
      </c>
    </row>
    <row r="328" spans="1:7">
      <c r="A328" s="1011" t="s">
        <v>20</v>
      </c>
      <c r="B328" s="1012" t="s">
        <v>753</v>
      </c>
      <c r="C328" s="1004"/>
      <c r="D328" s="1005"/>
      <c r="E328" s="1004"/>
      <c r="F328" s="1005"/>
      <c r="G328" s="1004"/>
    </row>
    <row r="329" spans="1:7">
      <c r="A329" s="1013" t="s">
        <v>762</v>
      </c>
      <c r="B329" s="1014"/>
      <c r="C329" s="1004">
        <v>0</v>
      </c>
      <c r="D329" s="1005">
        <v>0</v>
      </c>
      <c r="E329" s="1004">
        <v>0</v>
      </c>
      <c r="F329" s="1005">
        <v>0</v>
      </c>
      <c r="G329" s="1004">
        <v>0</v>
      </c>
    </row>
    <row r="330" spans="1:7">
      <c r="A330" s="1013" t="s">
        <v>763</v>
      </c>
      <c r="B330" s="1014"/>
      <c r="C330" s="1004">
        <v>0</v>
      </c>
      <c r="D330" s="1005">
        <v>0</v>
      </c>
      <c r="E330" s="1004">
        <v>927.99999999999909</v>
      </c>
      <c r="F330" s="1005">
        <v>554.00000000000023</v>
      </c>
      <c r="G330" s="1004">
        <v>0</v>
      </c>
    </row>
    <row r="331" spans="1:7">
      <c r="A331" s="1011" t="s">
        <v>21</v>
      </c>
      <c r="B331" s="1012" t="s">
        <v>754</v>
      </c>
      <c r="C331" s="1004"/>
      <c r="D331" s="1005"/>
      <c r="E331" s="1004"/>
      <c r="F331" s="1005"/>
      <c r="G331" s="1004"/>
    </row>
    <row r="332" spans="1:7">
      <c r="A332" s="1013" t="s">
        <v>762</v>
      </c>
      <c r="B332" s="1014"/>
      <c r="C332" s="1004">
        <v>0</v>
      </c>
      <c r="D332" s="1005">
        <v>0</v>
      </c>
      <c r="E332" s="1004">
        <v>0</v>
      </c>
      <c r="F332" s="1005">
        <v>0</v>
      </c>
      <c r="G332" s="1004">
        <v>0</v>
      </c>
    </row>
    <row r="333" spans="1:7">
      <c r="A333" s="1013" t="s">
        <v>763</v>
      </c>
      <c r="B333" s="1014"/>
      <c r="C333" s="1004">
        <v>0</v>
      </c>
      <c r="D333" s="1005">
        <v>0</v>
      </c>
      <c r="E333" s="1004">
        <v>928.0000000000008</v>
      </c>
      <c r="F333" s="1005">
        <v>554.99999999999977</v>
      </c>
      <c r="G333" s="1004">
        <v>0</v>
      </c>
    </row>
    <row r="334" spans="1:7">
      <c r="A334" s="1011" t="s">
        <v>22</v>
      </c>
      <c r="B334" s="1012" t="s">
        <v>755</v>
      </c>
      <c r="C334" s="1004"/>
      <c r="D334" s="1005"/>
      <c r="E334" s="1004"/>
      <c r="F334" s="1005"/>
      <c r="G334" s="1004"/>
    </row>
    <row r="335" spans="1:7">
      <c r="A335" s="1013" t="s">
        <v>762</v>
      </c>
      <c r="B335" s="1014"/>
      <c r="C335" s="1004">
        <v>0</v>
      </c>
      <c r="D335" s="1005">
        <v>0</v>
      </c>
      <c r="E335" s="1004">
        <v>0</v>
      </c>
      <c r="F335" s="1005">
        <v>0</v>
      </c>
      <c r="G335" s="1004">
        <v>0</v>
      </c>
    </row>
    <row r="336" spans="1:7">
      <c r="A336" s="1013" t="s">
        <v>763</v>
      </c>
      <c r="B336" s="1014"/>
      <c r="C336" s="1004">
        <v>0</v>
      </c>
      <c r="D336" s="1005">
        <v>0</v>
      </c>
      <c r="E336" s="1004">
        <v>1160.0000000000002</v>
      </c>
      <c r="F336" s="1005">
        <v>693.00000000000045</v>
      </c>
      <c r="G336" s="1004">
        <v>0</v>
      </c>
    </row>
    <row r="337" spans="1:7">
      <c r="A337" s="1008" t="s">
        <v>667</v>
      </c>
      <c r="B337" s="1014"/>
      <c r="C337" s="1006">
        <v>0</v>
      </c>
      <c r="D337" s="1007">
        <v>0</v>
      </c>
      <c r="E337" s="1006">
        <v>11599</v>
      </c>
      <c r="F337" s="1007">
        <v>6932</v>
      </c>
      <c r="G337" s="1006">
        <v>0</v>
      </c>
    </row>
    <row r="338" spans="1:7" ht="22.5">
      <c r="A338" s="1011" t="s">
        <v>743</v>
      </c>
      <c r="B338" s="1018"/>
      <c r="C338" s="1004"/>
      <c r="D338" s="1005"/>
      <c r="E338" s="1004"/>
      <c r="F338" s="1005"/>
      <c r="G338" s="1004"/>
    </row>
    <row r="339" spans="1:7" ht="33.75">
      <c r="A339" s="1011" t="s">
        <v>18</v>
      </c>
      <c r="B339" s="1017" t="s">
        <v>744</v>
      </c>
      <c r="C339" s="1004"/>
      <c r="D339" s="1005"/>
      <c r="E339" s="1004"/>
      <c r="F339" s="1005"/>
      <c r="G339" s="1004"/>
    </row>
    <row r="340" spans="1:7">
      <c r="A340" s="1013" t="s">
        <v>762</v>
      </c>
      <c r="B340" s="1014"/>
      <c r="C340" s="1004">
        <v>0</v>
      </c>
      <c r="D340" s="1005">
        <v>0</v>
      </c>
      <c r="E340" s="1004">
        <v>0</v>
      </c>
      <c r="F340" s="1005">
        <v>0</v>
      </c>
      <c r="G340" s="1004">
        <v>0</v>
      </c>
    </row>
    <row r="341" spans="1:7">
      <c r="A341" s="1013" t="s">
        <v>763</v>
      </c>
      <c r="B341" s="1014"/>
      <c r="C341" s="1004">
        <v>0</v>
      </c>
      <c r="D341" s="1005">
        <v>0</v>
      </c>
      <c r="E341" s="1004">
        <v>0</v>
      </c>
      <c r="F341" s="1005">
        <v>0</v>
      </c>
      <c r="G341" s="1004">
        <v>0</v>
      </c>
    </row>
    <row r="342" spans="1:7">
      <c r="A342" s="1011" t="s">
        <v>19</v>
      </c>
      <c r="B342" s="1012" t="s">
        <v>720</v>
      </c>
      <c r="C342" s="1004"/>
      <c r="D342" s="1005"/>
      <c r="E342" s="1004">
        <v>0</v>
      </c>
      <c r="F342" s="1005">
        <v>0</v>
      </c>
      <c r="G342" s="1004"/>
    </row>
    <row r="343" spans="1:7">
      <c r="A343" s="1013" t="s">
        <v>762</v>
      </c>
      <c r="B343" s="1014"/>
      <c r="C343" s="1004">
        <v>0</v>
      </c>
      <c r="D343" s="1005">
        <v>0</v>
      </c>
      <c r="E343" s="1004">
        <v>0</v>
      </c>
      <c r="F343" s="1005">
        <v>0</v>
      </c>
      <c r="G343" s="1004">
        <v>0</v>
      </c>
    </row>
    <row r="344" spans="1:7">
      <c r="A344" s="1013" t="s">
        <v>763</v>
      </c>
      <c r="B344" s="1014"/>
      <c r="C344" s="1004">
        <v>0</v>
      </c>
      <c r="D344" s="1005">
        <v>0</v>
      </c>
      <c r="E344" s="1004">
        <v>0</v>
      </c>
      <c r="F344" s="1005">
        <v>0</v>
      </c>
      <c r="G344" s="1004">
        <v>0</v>
      </c>
    </row>
    <row r="345" spans="1:7">
      <c r="A345" s="1008" t="s">
        <v>667</v>
      </c>
      <c r="B345" s="1014"/>
      <c r="C345" s="1006">
        <v>0</v>
      </c>
      <c r="D345" s="1007">
        <v>0</v>
      </c>
      <c r="E345" s="1006">
        <v>0</v>
      </c>
      <c r="F345" s="1007">
        <v>0</v>
      </c>
      <c r="G345" s="1006">
        <v>0</v>
      </c>
    </row>
    <row r="346" spans="1:7" ht="33.75">
      <c r="A346" s="1011" t="s">
        <v>738</v>
      </c>
      <c r="B346" s="1012" t="s">
        <v>755</v>
      </c>
      <c r="C346" s="1004"/>
      <c r="D346" s="1005"/>
      <c r="E346" s="1004"/>
      <c r="F346" s="1005"/>
      <c r="G346" s="1004"/>
    </row>
    <row r="347" spans="1:7">
      <c r="A347" s="1013" t="s">
        <v>762</v>
      </c>
      <c r="B347" s="1014"/>
      <c r="C347" s="1004">
        <v>0</v>
      </c>
      <c r="D347" s="1005">
        <v>0</v>
      </c>
      <c r="E347" s="1004">
        <v>0</v>
      </c>
      <c r="F347" s="1005">
        <v>0</v>
      </c>
      <c r="G347" s="1004">
        <v>0</v>
      </c>
    </row>
    <row r="348" spans="1:7">
      <c r="A348" s="1013" t="s">
        <v>763</v>
      </c>
      <c r="B348" s="1014"/>
      <c r="C348" s="1004">
        <v>0</v>
      </c>
      <c r="D348" s="1005">
        <v>1372</v>
      </c>
      <c r="E348" s="1004">
        <v>0</v>
      </c>
      <c r="F348" s="1005">
        <v>0</v>
      </c>
      <c r="G348" s="1004">
        <v>0</v>
      </c>
    </row>
    <row r="349" spans="1:7">
      <c r="A349" s="1008" t="s">
        <v>667</v>
      </c>
      <c r="B349" s="1014"/>
      <c r="C349" s="1006">
        <v>0</v>
      </c>
      <c r="D349" s="1007">
        <v>1372</v>
      </c>
      <c r="E349" s="1006">
        <v>0</v>
      </c>
      <c r="F349" s="1007">
        <v>0</v>
      </c>
      <c r="G349" s="1006">
        <v>0</v>
      </c>
    </row>
    <row r="350" spans="1:7">
      <c r="A350" s="1008"/>
      <c r="B350" s="1014"/>
      <c r="C350" s="1004"/>
      <c r="D350" s="1005"/>
      <c r="E350" s="1004"/>
      <c r="F350" s="1005"/>
      <c r="G350" s="1004"/>
    </row>
    <row r="351" spans="1:7">
      <c r="A351" s="1021" t="s">
        <v>764</v>
      </c>
      <c r="B351" s="1014"/>
      <c r="C351" s="1004"/>
      <c r="D351" s="1005"/>
      <c r="E351" s="1004"/>
      <c r="F351" s="1005"/>
      <c r="G351" s="1004"/>
    </row>
    <row r="352" spans="1:7">
      <c r="A352" s="1013" t="s">
        <v>673</v>
      </c>
      <c r="B352" s="1020"/>
      <c r="C352" s="1004">
        <v>0</v>
      </c>
      <c r="D352" s="1005">
        <v>0</v>
      </c>
      <c r="E352" s="1004">
        <v>0</v>
      </c>
      <c r="F352" s="1005">
        <v>0</v>
      </c>
      <c r="G352" s="1004">
        <v>0</v>
      </c>
    </row>
    <row r="353" spans="1:7">
      <c r="A353" s="1013" t="s">
        <v>674</v>
      </c>
      <c r="B353" s="1020"/>
      <c r="C353" s="1004">
        <v>0</v>
      </c>
      <c r="D353" s="1005">
        <v>1307.9936</v>
      </c>
      <c r="E353" s="1004">
        <v>11473.987499999999</v>
      </c>
      <c r="F353" s="1005">
        <v>6745.9814000000006</v>
      </c>
      <c r="G353" s="1004">
        <v>-189.01889999999997</v>
      </c>
    </row>
    <row r="354" spans="1:7">
      <c r="A354" s="1022" t="s">
        <v>0</v>
      </c>
      <c r="B354" s="1023"/>
      <c r="C354" s="1006">
        <v>0</v>
      </c>
      <c r="D354" s="1007">
        <v>1307.9936</v>
      </c>
      <c r="E354" s="1006">
        <v>11473.987499999999</v>
      </c>
      <c r="F354" s="1007">
        <v>6745.9814000000006</v>
      </c>
      <c r="G354" s="1006">
        <v>-189.01889999999997</v>
      </c>
    </row>
    <row r="355" spans="1:7" s="1027" customFormat="1">
      <c r="A355" s="1214" t="s">
        <v>765</v>
      </c>
      <c r="B355" s="1215"/>
      <c r="C355" s="1215"/>
      <c r="D355" s="1215"/>
      <c r="E355" s="1215"/>
      <c r="F355" s="1215"/>
      <c r="G355" s="1215"/>
    </row>
    <row r="356" spans="1:7" s="1027" customFormat="1" ht="26.25" customHeight="1">
      <c r="A356" s="1214" t="s">
        <v>766</v>
      </c>
      <c r="B356" s="1215"/>
      <c r="C356" s="1215"/>
      <c r="D356" s="1215"/>
      <c r="E356" s="1215"/>
      <c r="F356" s="1215"/>
      <c r="G356" s="1215"/>
    </row>
    <row r="357" spans="1:7" s="1027" customFormat="1">
      <c r="A357" s="1214" t="s">
        <v>767</v>
      </c>
      <c r="B357" s="1214"/>
      <c r="C357" s="1214"/>
      <c r="D357" s="1214"/>
      <c r="E357" s="1214"/>
      <c r="F357" s="1214"/>
      <c r="G357" s="1214"/>
    </row>
    <row r="358" spans="1:7" s="1027" customFormat="1" ht="39" customHeight="1">
      <c r="A358" s="1214" t="s">
        <v>768</v>
      </c>
      <c r="B358" s="1215"/>
      <c r="C358" s="1215"/>
      <c r="D358" s="1215"/>
      <c r="E358" s="1215"/>
      <c r="F358" s="1215"/>
      <c r="G358" s="1215"/>
    </row>
    <row r="359" spans="1:7" s="1027" customFormat="1" ht="36" customHeight="1">
      <c r="A359" s="1214" t="s">
        <v>769</v>
      </c>
      <c r="B359" s="1215"/>
      <c r="C359" s="1215"/>
      <c r="D359" s="1215"/>
      <c r="E359" s="1215"/>
      <c r="F359" s="1215"/>
      <c r="G359" s="1215"/>
    </row>
    <row r="360" spans="1:7" s="1027" customFormat="1" ht="39" customHeight="1">
      <c r="A360" s="1214" t="s">
        <v>770</v>
      </c>
      <c r="B360" s="1214"/>
      <c r="C360" s="1214"/>
      <c r="D360" s="1214"/>
      <c r="E360" s="1214"/>
      <c r="F360" s="1214"/>
      <c r="G360" s="1214"/>
    </row>
    <row r="361" spans="1:7" s="1027" customFormat="1" ht="18" customHeight="1">
      <c r="A361" s="1214" t="s">
        <v>771</v>
      </c>
      <c r="B361" s="1215"/>
      <c r="C361" s="1215"/>
      <c r="D361" s="1215"/>
      <c r="E361" s="1215"/>
      <c r="F361" s="1215"/>
      <c r="G361" s="1215"/>
    </row>
    <row r="362" spans="1:7" s="1027" customFormat="1" ht="27" customHeight="1">
      <c r="A362" s="1214" t="s">
        <v>772</v>
      </c>
      <c r="B362" s="1215"/>
      <c r="C362" s="1215"/>
      <c r="D362" s="1215"/>
      <c r="E362" s="1215"/>
      <c r="F362" s="1215"/>
      <c r="G362" s="1215"/>
    </row>
    <row r="363" spans="1:7" s="1027" customFormat="1" ht="37.5" customHeight="1">
      <c r="A363" s="1214" t="s">
        <v>773</v>
      </c>
      <c r="B363" s="1215"/>
      <c r="C363" s="1215"/>
      <c r="D363" s="1215"/>
      <c r="E363" s="1215"/>
      <c r="F363" s="1215"/>
      <c r="G363" s="1215"/>
    </row>
    <row r="364" spans="1:7" s="1027" customFormat="1" ht="27" customHeight="1">
      <c r="A364" s="1214" t="s">
        <v>774</v>
      </c>
      <c r="B364" s="1215"/>
      <c r="C364" s="1215"/>
      <c r="D364" s="1215"/>
      <c r="E364" s="1215"/>
      <c r="F364" s="1215"/>
      <c r="G364" s="1215"/>
    </row>
    <row r="365" spans="1:7" s="1027" customFormat="1">
      <c r="A365" s="971"/>
      <c r="B365" s="971"/>
      <c r="C365" s="971"/>
      <c r="D365" s="971"/>
      <c r="E365" s="971"/>
      <c r="F365" s="971"/>
      <c r="G365" s="971"/>
    </row>
    <row r="366" spans="1:7" s="1027" customFormat="1">
      <c r="A366" s="971"/>
      <c r="B366" s="971"/>
      <c r="C366" s="971"/>
      <c r="D366" s="971"/>
      <c r="E366" s="971"/>
      <c r="F366" s="971"/>
      <c r="G366" s="971"/>
    </row>
    <row r="367" spans="1:7" s="1027" customFormat="1">
      <c r="A367" s="971"/>
      <c r="B367" s="971"/>
      <c r="C367" s="971"/>
      <c r="D367" s="971"/>
      <c r="E367" s="971"/>
      <c r="F367" s="971"/>
      <c r="G367" s="971"/>
    </row>
    <row r="368" spans="1:7" s="1027" customFormat="1">
      <c r="A368" s="971"/>
      <c r="B368" s="971"/>
      <c r="C368" s="971"/>
      <c r="D368" s="971"/>
      <c r="E368" s="971"/>
      <c r="F368" s="971"/>
      <c r="G368" s="971"/>
    </row>
    <row r="369" spans="1:7" s="1027" customFormat="1">
      <c r="A369" s="971"/>
      <c r="B369" s="971"/>
      <c r="C369" s="971"/>
      <c r="D369" s="971"/>
      <c r="E369" s="971"/>
      <c r="F369" s="971"/>
      <c r="G369" s="971"/>
    </row>
    <row r="370" spans="1:7" s="1027" customFormat="1">
      <c r="A370" s="971"/>
      <c r="B370" s="971"/>
      <c r="C370" s="971"/>
      <c r="D370" s="971"/>
      <c r="E370" s="971"/>
      <c r="F370" s="971"/>
      <c r="G370" s="971"/>
    </row>
    <row r="371" spans="1:7" s="1027" customFormat="1">
      <c r="A371" s="971"/>
      <c r="B371" s="971"/>
      <c r="C371" s="971"/>
      <c r="D371" s="971"/>
      <c r="E371" s="971"/>
      <c r="F371" s="971"/>
      <c r="G371" s="971"/>
    </row>
    <row r="372" spans="1:7" s="1027" customFormat="1">
      <c r="A372" s="971"/>
      <c r="B372" s="971"/>
      <c r="C372" s="971"/>
      <c r="D372" s="971"/>
      <c r="E372" s="971"/>
      <c r="F372" s="971"/>
      <c r="G372" s="971"/>
    </row>
    <row r="373" spans="1:7" s="1027" customFormat="1">
      <c r="A373" s="971"/>
      <c r="B373" s="971"/>
      <c r="C373" s="971"/>
      <c r="D373" s="971"/>
      <c r="E373" s="971"/>
      <c r="F373" s="971"/>
      <c r="G373" s="971"/>
    </row>
    <row r="374" spans="1:7" s="1027" customFormat="1">
      <c r="A374" s="971"/>
      <c r="B374" s="971"/>
      <c r="C374" s="971"/>
      <c r="D374" s="971"/>
      <c r="E374" s="971"/>
      <c r="F374" s="971"/>
      <c r="G374" s="971"/>
    </row>
    <row r="375" spans="1:7" s="1027" customFormat="1">
      <c r="A375" s="971"/>
      <c r="B375" s="971"/>
      <c r="C375" s="971"/>
      <c r="D375" s="971"/>
      <c r="E375" s="971"/>
      <c r="F375" s="971"/>
      <c r="G375" s="971"/>
    </row>
    <row r="376" spans="1:7" s="1027" customFormat="1">
      <c r="A376" s="971"/>
      <c r="B376" s="971"/>
      <c r="C376" s="971"/>
      <c r="D376" s="971"/>
      <c r="E376" s="971"/>
      <c r="F376" s="971"/>
      <c r="G376" s="971"/>
    </row>
    <row r="377" spans="1:7" s="1027" customFormat="1">
      <c r="A377" s="971"/>
      <c r="B377" s="971"/>
      <c r="C377" s="971"/>
      <c r="D377" s="971"/>
      <c r="E377" s="971"/>
      <c r="F377" s="971"/>
      <c r="G377" s="971"/>
    </row>
    <row r="378" spans="1:7" s="1027" customFormat="1">
      <c r="A378" s="971"/>
      <c r="B378" s="971"/>
      <c r="C378" s="971"/>
      <c r="D378" s="971"/>
      <c r="E378" s="971"/>
      <c r="F378" s="971"/>
      <c r="G378" s="971"/>
    </row>
    <row r="379" spans="1:7" s="1027" customFormat="1">
      <c r="A379" s="971"/>
      <c r="B379" s="971"/>
      <c r="C379" s="971"/>
      <c r="D379" s="971"/>
      <c r="E379" s="971"/>
      <c r="F379" s="971"/>
      <c r="G379" s="971"/>
    </row>
    <row r="380" spans="1:7" s="1027" customFormat="1">
      <c r="A380" s="971"/>
      <c r="B380" s="971"/>
      <c r="C380" s="971"/>
      <c r="D380" s="971"/>
      <c r="E380" s="971"/>
      <c r="F380" s="971"/>
      <c r="G380" s="971"/>
    </row>
    <row r="381" spans="1:7" s="1027" customFormat="1">
      <c r="A381" s="971"/>
      <c r="B381" s="971"/>
      <c r="C381" s="971"/>
      <c r="D381" s="971"/>
      <c r="E381" s="971"/>
      <c r="F381" s="971"/>
      <c r="G381" s="971"/>
    </row>
    <row r="382" spans="1:7" s="1027" customFormat="1">
      <c r="A382" s="971"/>
      <c r="B382" s="971"/>
      <c r="C382" s="971"/>
      <c r="D382" s="971"/>
      <c r="E382" s="971"/>
      <c r="F382" s="971"/>
      <c r="G382" s="971"/>
    </row>
    <row r="383" spans="1:7" s="1027" customFormat="1">
      <c r="A383" s="971"/>
      <c r="B383" s="971"/>
      <c r="C383" s="971"/>
      <c r="D383" s="971"/>
      <c r="E383" s="971"/>
      <c r="F383" s="971"/>
      <c r="G383" s="971"/>
    </row>
    <row r="384" spans="1:7" s="1027" customFormat="1">
      <c r="A384" s="971"/>
      <c r="B384" s="971"/>
      <c r="C384" s="971"/>
      <c r="D384" s="971"/>
      <c r="E384" s="971"/>
      <c r="F384" s="971"/>
      <c r="G384" s="971"/>
    </row>
    <row r="385" spans="1:7" s="1027" customFormat="1">
      <c r="A385" s="971"/>
      <c r="B385" s="971"/>
      <c r="C385" s="971"/>
      <c r="D385" s="971"/>
      <c r="E385" s="971"/>
      <c r="F385" s="971"/>
      <c r="G385" s="971"/>
    </row>
    <row r="386" spans="1:7" s="1027" customFormat="1">
      <c r="A386" s="971"/>
      <c r="B386" s="971"/>
      <c r="C386" s="971"/>
      <c r="D386" s="971"/>
      <c r="E386" s="971"/>
      <c r="F386" s="971"/>
      <c r="G386" s="971"/>
    </row>
    <row r="387" spans="1:7" s="1027" customFormat="1">
      <c r="A387" s="971"/>
      <c r="B387" s="971"/>
      <c r="C387" s="971"/>
      <c r="D387" s="971"/>
      <c r="E387" s="971"/>
      <c r="F387" s="971"/>
      <c r="G387" s="971"/>
    </row>
    <row r="388" spans="1:7" s="1027" customFormat="1">
      <c r="A388" s="971"/>
      <c r="B388" s="971"/>
      <c r="C388" s="971"/>
      <c r="D388" s="971"/>
      <c r="E388" s="971"/>
      <c r="F388" s="971"/>
      <c r="G388" s="971"/>
    </row>
    <row r="389" spans="1:7" s="1027" customFormat="1">
      <c r="A389" s="971"/>
      <c r="B389" s="971"/>
      <c r="C389" s="971"/>
      <c r="D389" s="971"/>
      <c r="E389" s="971"/>
      <c r="F389" s="971"/>
      <c r="G389" s="971"/>
    </row>
    <row r="390" spans="1:7" s="1027" customFormat="1">
      <c r="A390" s="971"/>
      <c r="B390" s="971"/>
      <c r="C390" s="971"/>
      <c r="D390" s="971"/>
      <c r="E390" s="971"/>
      <c r="F390" s="971"/>
      <c r="G390" s="971"/>
    </row>
    <row r="391" spans="1:7" s="1027" customFormat="1">
      <c r="A391" s="971"/>
      <c r="B391" s="971"/>
      <c r="C391" s="971"/>
      <c r="D391" s="971"/>
      <c r="E391" s="971"/>
      <c r="F391" s="971"/>
      <c r="G391" s="971"/>
    </row>
    <row r="392" spans="1:7" s="1027" customFormat="1">
      <c r="A392" s="971"/>
      <c r="B392" s="971"/>
      <c r="C392" s="971"/>
      <c r="D392" s="971"/>
      <c r="E392" s="971"/>
      <c r="F392" s="971"/>
      <c r="G392" s="971"/>
    </row>
    <row r="393" spans="1:7" s="1027" customFormat="1">
      <c r="A393" s="971"/>
      <c r="B393" s="971"/>
      <c r="C393" s="971"/>
      <c r="D393" s="971"/>
      <c r="E393" s="971"/>
      <c r="F393" s="971"/>
      <c r="G393" s="971"/>
    </row>
    <row r="394" spans="1:7" s="1027" customFormat="1">
      <c r="A394" s="971"/>
      <c r="B394" s="971"/>
      <c r="C394" s="971"/>
      <c r="D394" s="971"/>
      <c r="E394" s="971"/>
      <c r="F394" s="971"/>
      <c r="G394" s="971"/>
    </row>
    <row r="395" spans="1:7" s="1027" customFormat="1">
      <c r="A395" s="971"/>
      <c r="B395" s="971"/>
      <c r="C395" s="971"/>
      <c r="D395" s="971"/>
      <c r="E395" s="971"/>
      <c r="F395" s="971"/>
      <c r="G395" s="971"/>
    </row>
    <row r="396" spans="1:7" s="1027" customFormat="1">
      <c r="A396" s="971"/>
      <c r="B396" s="971"/>
      <c r="C396" s="971"/>
      <c r="D396" s="971"/>
      <c r="E396" s="971"/>
      <c r="F396" s="971"/>
      <c r="G396" s="971"/>
    </row>
    <row r="397" spans="1:7" s="1027" customFormat="1">
      <c r="A397" s="971"/>
      <c r="B397" s="971"/>
      <c r="C397" s="971"/>
      <c r="D397" s="971"/>
      <c r="E397" s="971"/>
      <c r="F397" s="971"/>
      <c r="G397" s="971"/>
    </row>
    <row r="398" spans="1:7" s="1027" customFormat="1">
      <c r="A398" s="971"/>
      <c r="B398" s="971"/>
      <c r="C398" s="971"/>
      <c r="D398" s="971"/>
      <c r="E398" s="971"/>
      <c r="F398" s="971"/>
      <c r="G398" s="971"/>
    </row>
    <row r="399" spans="1:7" s="1027" customFormat="1">
      <c r="A399" s="971"/>
      <c r="B399" s="971"/>
      <c r="C399" s="971"/>
      <c r="D399" s="971"/>
      <c r="E399" s="971"/>
      <c r="F399" s="971"/>
      <c r="G399" s="971"/>
    </row>
    <row r="400" spans="1:7" s="1027" customFormat="1">
      <c r="A400" s="971"/>
      <c r="B400" s="971"/>
      <c r="C400" s="971"/>
      <c r="D400" s="971"/>
      <c r="E400" s="971"/>
      <c r="F400" s="971"/>
      <c r="G400" s="971"/>
    </row>
    <row r="401" spans="1:7" s="1027" customFormat="1">
      <c r="A401" s="971"/>
      <c r="B401" s="971"/>
      <c r="C401" s="971"/>
      <c r="D401" s="971"/>
      <c r="E401" s="971"/>
      <c r="F401" s="971"/>
      <c r="G401" s="971"/>
    </row>
    <row r="402" spans="1:7" s="1027" customFormat="1">
      <c r="A402" s="971"/>
      <c r="B402" s="971"/>
      <c r="C402" s="971"/>
      <c r="D402" s="971"/>
      <c r="E402" s="971"/>
      <c r="F402" s="971"/>
      <c r="G402" s="971"/>
    </row>
    <row r="403" spans="1:7" s="1027" customFormat="1">
      <c r="A403" s="971"/>
      <c r="B403" s="971"/>
      <c r="C403" s="971"/>
      <c r="D403" s="971"/>
      <c r="E403" s="971"/>
      <c r="F403" s="971"/>
      <c r="G403" s="971"/>
    </row>
    <row r="404" spans="1:7" s="1027" customFormat="1">
      <c r="A404" s="971"/>
      <c r="B404" s="971"/>
      <c r="C404" s="971"/>
      <c r="D404" s="971"/>
      <c r="E404" s="971"/>
      <c r="F404" s="971"/>
      <c r="G404" s="971"/>
    </row>
    <row r="405" spans="1:7" s="1027" customFormat="1">
      <c r="A405" s="971"/>
      <c r="B405" s="971"/>
      <c r="C405" s="971"/>
      <c r="D405" s="971"/>
      <c r="E405" s="971"/>
      <c r="F405" s="971"/>
      <c r="G405" s="971"/>
    </row>
    <row r="406" spans="1:7" s="1027" customFormat="1">
      <c r="A406" s="971"/>
      <c r="B406" s="971"/>
      <c r="C406" s="971"/>
      <c r="D406" s="971"/>
      <c r="E406" s="971"/>
      <c r="F406" s="971"/>
      <c r="G406" s="971"/>
    </row>
    <row r="407" spans="1:7" s="1027" customFormat="1">
      <c r="A407" s="971"/>
      <c r="B407" s="971"/>
      <c r="C407" s="971"/>
      <c r="D407" s="971"/>
      <c r="E407" s="971"/>
      <c r="F407" s="971"/>
      <c r="G407" s="971"/>
    </row>
    <row r="408" spans="1:7" s="1027" customFormat="1">
      <c r="A408" s="971"/>
      <c r="B408" s="971"/>
      <c r="C408" s="971"/>
      <c r="D408" s="971"/>
      <c r="E408" s="971"/>
      <c r="F408" s="971"/>
      <c r="G408" s="971"/>
    </row>
    <row r="409" spans="1:7" s="1027" customFormat="1">
      <c r="A409" s="971"/>
      <c r="B409" s="971"/>
      <c r="C409" s="971"/>
      <c r="D409" s="971"/>
      <c r="E409" s="971"/>
      <c r="F409" s="971"/>
      <c r="G409" s="971"/>
    </row>
    <row r="410" spans="1:7" s="1027" customFormat="1">
      <c r="A410" s="971"/>
      <c r="B410" s="971"/>
      <c r="C410" s="971"/>
      <c r="D410" s="971"/>
      <c r="E410" s="971"/>
      <c r="F410" s="971"/>
      <c r="G410" s="971"/>
    </row>
    <row r="411" spans="1:7" s="1027" customFormat="1">
      <c r="A411" s="971"/>
      <c r="B411" s="971"/>
      <c r="C411" s="971"/>
      <c r="D411" s="971"/>
      <c r="E411" s="971"/>
      <c r="F411" s="971"/>
      <c r="G411" s="971"/>
    </row>
    <row r="412" spans="1:7" s="1027" customFormat="1">
      <c r="A412" s="971"/>
      <c r="B412" s="971"/>
      <c r="C412" s="971"/>
      <c r="D412" s="971"/>
      <c r="E412" s="971"/>
      <c r="F412" s="971"/>
      <c r="G412" s="971"/>
    </row>
    <row r="413" spans="1:7" s="1027" customFormat="1">
      <c r="A413" s="971"/>
      <c r="B413" s="971"/>
      <c r="C413" s="971"/>
      <c r="D413" s="971"/>
      <c r="E413" s="971"/>
      <c r="F413" s="971"/>
      <c r="G413" s="971"/>
    </row>
    <row r="414" spans="1:7" s="1027" customFormat="1">
      <c r="A414" s="971"/>
      <c r="B414" s="971"/>
      <c r="C414" s="971"/>
      <c r="D414" s="971"/>
      <c r="E414" s="971"/>
      <c r="F414" s="971"/>
      <c r="G414" s="971"/>
    </row>
    <row r="415" spans="1:7" s="1027" customFormat="1">
      <c r="A415" s="971"/>
      <c r="B415" s="971"/>
      <c r="C415" s="971"/>
      <c r="D415" s="971"/>
      <c r="E415" s="971"/>
      <c r="F415" s="971"/>
      <c r="G415" s="971"/>
    </row>
    <row r="416" spans="1:7" s="1027" customFormat="1">
      <c r="A416" s="971"/>
      <c r="B416" s="971"/>
      <c r="C416" s="971"/>
      <c r="D416" s="971"/>
      <c r="E416" s="971"/>
      <c r="F416" s="971"/>
      <c r="G416" s="971"/>
    </row>
    <row r="417" spans="1:7" s="1027" customFormat="1">
      <c r="A417" s="971"/>
      <c r="B417" s="971"/>
      <c r="C417" s="971"/>
      <c r="D417" s="971"/>
      <c r="E417" s="971"/>
      <c r="F417" s="971"/>
      <c r="G417" s="971"/>
    </row>
    <row r="418" spans="1:7" s="1027" customFormat="1">
      <c r="A418" s="971"/>
      <c r="B418" s="971"/>
      <c r="C418" s="971"/>
      <c r="D418" s="971"/>
      <c r="E418" s="971"/>
      <c r="F418" s="971"/>
      <c r="G418" s="971"/>
    </row>
    <row r="419" spans="1:7" s="1027" customFormat="1">
      <c r="A419" s="971"/>
      <c r="B419" s="971"/>
      <c r="C419" s="971"/>
      <c r="D419" s="971"/>
      <c r="E419" s="971"/>
      <c r="F419" s="971"/>
      <c r="G419" s="971"/>
    </row>
    <row r="420" spans="1:7" s="1027" customFormat="1">
      <c r="A420" s="971"/>
      <c r="B420" s="971"/>
      <c r="C420" s="971"/>
      <c r="D420" s="971"/>
      <c r="E420" s="971"/>
      <c r="F420" s="971"/>
      <c r="G420" s="971"/>
    </row>
    <row r="421" spans="1:7" s="1027" customFormat="1">
      <c r="A421" s="971"/>
      <c r="B421" s="971"/>
      <c r="C421" s="971"/>
      <c r="D421" s="971"/>
      <c r="E421" s="971"/>
      <c r="F421" s="971"/>
      <c r="G421" s="971"/>
    </row>
    <row r="422" spans="1:7" s="1027" customFormat="1">
      <c r="A422" s="971"/>
      <c r="B422" s="971"/>
      <c r="C422" s="971"/>
      <c r="D422" s="971"/>
      <c r="E422" s="971"/>
      <c r="F422" s="971"/>
      <c r="G422" s="971"/>
    </row>
    <row r="423" spans="1:7" s="1027" customFormat="1">
      <c r="A423" s="971"/>
      <c r="B423" s="971"/>
      <c r="C423" s="971"/>
      <c r="D423" s="971"/>
      <c r="E423" s="971"/>
      <c r="F423" s="971"/>
      <c r="G423" s="971"/>
    </row>
    <row r="424" spans="1:7" s="1027" customFormat="1">
      <c r="A424" s="971"/>
      <c r="B424" s="971"/>
      <c r="C424" s="971"/>
      <c r="D424" s="971"/>
      <c r="E424" s="971"/>
      <c r="F424" s="971"/>
      <c r="G424" s="971"/>
    </row>
    <row r="425" spans="1:7" s="1027" customFormat="1">
      <c r="A425" s="971"/>
      <c r="B425" s="971"/>
      <c r="C425" s="971"/>
      <c r="D425" s="971"/>
      <c r="E425" s="971"/>
      <c r="F425" s="971"/>
      <c r="G425" s="971"/>
    </row>
    <row r="426" spans="1:7" s="1027" customFormat="1">
      <c r="A426" s="971"/>
      <c r="B426" s="971"/>
      <c r="C426" s="971"/>
      <c r="D426" s="971"/>
      <c r="E426" s="971"/>
      <c r="F426" s="971"/>
      <c r="G426" s="971"/>
    </row>
    <row r="427" spans="1:7" s="1027" customFormat="1">
      <c r="A427" s="971"/>
      <c r="B427" s="971"/>
      <c r="C427" s="971"/>
      <c r="D427" s="971"/>
      <c r="E427" s="971"/>
      <c r="F427" s="971"/>
      <c r="G427" s="971"/>
    </row>
    <row r="428" spans="1:7" s="1027" customFormat="1">
      <c r="A428" s="971"/>
      <c r="B428" s="971"/>
      <c r="C428" s="971"/>
      <c r="D428" s="971"/>
      <c r="E428" s="971"/>
      <c r="F428" s="971"/>
      <c r="G428" s="971"/>
    </row>
    <row r="429" spans="1:7" s="1027" customFormat="1">
      <c r="A429" s="971"/>
      <c r="B429" s="971"/>
      <c r="C429" s="971"/>
      <c r="D429" s="971"/>
      <c r="E429" s="971"/>
      <c r="F429" s="971"/>
      <c r="G429" s="971"/>
    </row>
    <row r="430" spans="1:7" s="1027" customFormat="1">
      <c r="A430" s="971"/>
      <c r="B430" s="971"/>
      <c r="C430" s="971"/>
      <c r="D430" s="971"/>
      <c r="E430" s="971"/>
      <c r="F430" s="971"/>
      <c r="G430" s="971"/>
    </row>
    <row r="431" spans="1:7" s="1027" customFormat="1">
      <c r="A431" s="971"/>
      <c r="B431" s="971"/>
      <c r="C431" s="971"/>
      <c r="D431" s="971"/>
      <c r="E431" s="971"/>
      <c r="F431" s="971"/>
      <c r="G431" s="971"/>
    </row>
    <row r="432" spans="1:7" s="1027" customFormat="1">
      <c r="A432" s="971"/>
      <c r="B432" s="971"/>
      <c r="C432" s="971"/>
      <c r="D432" s="971"/>
      <c r="E432" s="971"/>
      <c r="F432" s="971"/>
      <c r="G432" s="971"/>
    </row>
    <row r="433" spans="1:7" s="1027" customFormat="1">
      <c r="A433" s="971"/>
      <c r="B433" s="971"/>
      <c r="C433" s="971"/>
      <c r="D433" s="971"/>
      <c r="E433" s="971"/>
      <c r="F433" s="971"/>
      <c r="G433" s="971"/>
    </row>
    <row r="434" spans="1:7" s="1027" customFormat="1">
      <c r="A434" s="971"/>
      <c r="B434" s="971"/>
      <c r="C434" s="971"/>
      <c r="D434" s="971"/>
      <c r="E434" s="971"/>
      <c r="F434" s="971"/>
      <c r="G434" s="971"/>
    </row>
    <row r="435" spans="1:7" s="1027" customFormat="1">
      <c r="A435" s="971"/>
      <c r="B435" s="971"/>
      <c r="C435" s="971"/>
      <c r="D435" s="971"/>
      <c r="E435" s="971"/>
      <c r="F435" s="971"/>
      <c r="G435" s="971"/>
    </row>
    <row r="436" spans="1:7" s="1027" customFormat="1">
      <c r="A436" s="971"/>
      <c r="B436" s="971"/>
      <c r="C436" s="971"/>
      <c r="D436" s="971"/>
      <c r="E436" s="971"/>
      <c r="F436" s="971"/>
      <c r="G436" s="971"/>
    </row>
    <row r="437" spans="1:7" s="1027" customFormat="1">
      <c r="A437" s="971"/>
      <c r="B437" s="971"/>
      <c r="C437" s="971"/>
      <c r="D437" s="971"/>
      <c r="E437" s="971"/>
      <c r="F437" s="971"/>
      <c r="G437" s="971"/>
    </row>
    <row r="438" spans="1:7" s="1027" customFormat="1">
      <c r="A438" s="971"/>
      <c r="B438" s="971"/>
      <c r="C438" s="971"/>
      <c r="D438" s="971"/>
      <c r="E438" s="971"/>
      <c r="F438" s="971"/>
      <c r="G438" s="971"/>
    </row>
    <row r="439" spans="1:7" s="1027" customFormat="1">
      <c r="A439" s="971"/>
      <c r="B439" s="971"/>
      <c r="C439" s="971"/>
      <c r="D439" s="971"/>
      <c r="E439" s="971"/>
      <c r="F439" s="971"/>
      <c r="G439" s="971"/>
    </row>
    <row r="440" spans="1:7" s="1027" customFormat="1">
      <c r="A440" s="971"/>
      <c r="B440" s="971"/>
      <c r="C440" s="971"/>
      <c r="D440" s="971"/>
      <c r="E440" s="971"/>
      <c r="F440" s="971"/>
      <c r="G440" s="971"/>
    </row>
    <row r="441" spans="1:7" s="1027" customFormat="1">
      <c r="A441" s="971"/>
      <c r="B441" s="971"/>
      <c r="C441" s="971"/>
      <c r="D441" s="971"/>
      <c r="E441" s="971"/>
      <c r="F441" s="971"/>
      <c r="G441" s="971"/>
    </row>
    <row r="442" spans="1:7" s="1027" customFormat="1">
      <c r="A442" s="971"/>
      <c r="B442" s="971"/>
      <c r="C442" s="971"/>
      <c r="D442" s="971"/>
      <c r="E442" s="971"/>
      <c r="F442" s="971"/>
      <c r="G442" s="971"/>
    </row>
    <row r="443" spans="1:7" s="1027" customFormat="1">
      <c r="A443" s="971"/>
      <c r="B443" s="971"/>
      <c r="C443" s="971"/>
      <c r="D443" s="971"/>
      <c r="E443" s="971"/>
      <c r="F443" s="971"/>
      <c r="G443" s="971"/>
    </row>
    <row r="444" spans="1:7" s="1027" customFormat="1">
      <c r="A444" s="971"/>
      <c r="B444" s="971"/>
      <c r="C444" s="971"/>
      <c r="D444" s="971"/>
      <c r="E444" s="971"/>
      <c r="F444" s="971"/>
      <c r="G444" s="971"/>
    </row>
    <row r="445" spans="1:7" s="1027" customFormat="1">
      <c r="A445" s="971"/>
      <c r="B445" s="971"/>
      <c r="C445" s="971"/>
      <c r="D445" s="971"/>
      <c r="E445" s="971"/>
      <c r="F445" s="971"/>
      <c r="G445" s="971"/>
    </row>
    <row r="446" spans="1:7" s="1027" customFormat="1">
      <c r="A446" s="971"/>
      <c r="B446" s="971"/>
      <c r="C446" s="971"/>
      <c r="D446" s="971"/>
      <c r="E446" s="971"/>
      <c r="F446" s="971"/>
      <c r="G446" s="971"/>
    </row>
    <row r="447" spans="1:7" s="1027" customFormat="1">
      <c r="A447" s="971"/>
      <c r="B447" s="971"/>
      <c r="C447" s="971"/>
      <c r="D447" s="971"/>
      <c r="E447" s="971"/>
      <c r="F447" s="971"/>
      <c r="G447" s="971"/>
    </row>
    <row r="448" spans="1:7" s="1027" customFormat="1">
      <c r="A448" s="971"/>
      <c r="B448" s="971"/>
      <c r="C448" s="971"/>
      <c r="D448" s="971"/>
      <c r="E448" s="971"/>
      <c r="F448" s="971"/>
      <c r="G448" s="971"/>
    </row>
    <row r="449" spans="1:7" s="1027" customFormat="1">
      <c r="A449" s="971"/>
      <c r="B449" s="971"/>
      <c r="C449" s="971"/>
      <c r="D449" s="971"/>
      <c r="E449" s="971"/>
      <c r="F449" s="971"/>
      <c r="G449" s="971"/>
    </row>
    <row r="450" spans="1:7" s="1027" customFormat="1">
      <c r="A450" s="971"/>
      <c r="B450" s="971"/>
      <c r="C450" s="971"/>
      <c r="D450" s="971"/>
      <c r="E450" s="971"/>
      <c r="F450" s="971"/>
      <c r="G450" s="971"/>
    </row>
    <row r="451" spans="1:7" s="1027" customFormat="1">
      <c r="A451" s="971"/>
      <c r="B451" s="971"/>
      <c r="C451" s="971"/>
      <c r="D451" s="971"/>
      <c r="E451" s="971"/>
      <c r="F451" s="971"/>
      <c r="G451" s="971"/>
    </row>
    <row r="452" spans="1:7" s="1027" customFormat="1">
      <c r="A452" s="971"/>
      <c r="B452" s="971"/>
      <c r="C452" s="971"/>
      <c r="D452" s="971"/>
      <c r="E452" s="971"/>
      <c r="F452" s="971"/>
      <c r="G452" s="971"/>
    </row>
    <row r="453" spans="1:7" s="1027" customFormat="1">
      <c r="A453" s="971"/>
      <c r="B453" s="971"/>
      <c r="C453" s="971"/>
      <c r="D453" s="971"/>
      <c r="E453" s="971"/>
      <c r="F453" s="971"/>
      <c r="G453" s="971"/>
    </row>
    <row r="454" spans="1:7" s="1027" customFormat="1">
      <c r="A454" s="971"/>
      <c r="B454" s="971"/>
      <c r="C454" s="971"/>
      <c r="D454" s="971"/>
      <c r="E454" s="971"/>
      <c r="F454" s="971"/>
      <c r="G454" s="971"/>
    </row>
    <row r="455" spans="1:7" s="1027" customFormat="1">
      <c r="A455" s="971"/>
      <c r="B455" s="971"/>
      <c r="C455" s="971"/>
      <c r="D455" s="971"/>
      <c r="E455" s="971"/>
      <c r="F455" s="971"/>
      <c r="G455" s="971"/>
    </row>
    <row r="456" spans="1:7" s="1027" customFormat="1">
      <c r="A456" s="971"/>
      <c r="B456" s="971"/>
      <c r="C456" s="971"/>
      <c r="D456" s="971"/>
      <c r="E456" s="971"/>
      <c r="F456" s="971"/>
      <c r="G456" s="971"/>
    </row>
    <row r="457" spans="1:7" s="1027" customFormat="1">
      <c r="A457" s="971"/>
      <c r="B457" s="971"/>
      <c r="C457" s="971"/>
      <c r="D457" s="971"/>
      <c r="E457" s="971"/>
      <c r="F457" s="971"/>
      <c r="G457" s="971"/>
    </row>
    <row r="458" spans="1:7" s="1027" customFormat="1">
      <c r="A458" s="971"/>
      <c r="B458" s="971"/>
      <c r="C458" s="971"/>
      <c r="D458" s="971"/>
      <c r="E458" s="971"/>
      <c r="F458" s="971"/>
      <c r="G458" s="971"/>
    </row>
    <row r="459" spans="1:7" s="1027" customFormat="1">
      <c r="A459" s="971"/>
      <c r="B459" s="971"/>
      <c r="C459" s="971"/>
      <c r="D459" s="971"/>
      <c r="E459" s="971"/>
      <c r="F459" s="971"/>
      <c r="G459" s="971"/>
    </row>
    <row r="460" spans="1:7" s="1027" customFormat="1">
      <c r="A460" s="971"/>
      <c r="B460" s="971"/>
      <c r="C460" s="971"/>
      <c r="D460" s="971"/>
      <c r="E460" s="971"/>
      <c r="F460" s="971"/>
      <c r="G460" s="971"/>
    </row>
    <row r="461" spans="1:7" s="1027" customFormat="1">
      <c r="A461" s="971"/>
      <c r="B461" s="971"/>
      <c r="C461" s="971"/>
      <c r="D461" s="971"/>
      <c r="E461" s="971"/>
      <c r="F461" s="971"/>
      <c r="G461" s="971"/>
    </row>
    <row r="462" spans="1:7" s="1027" customFormat="1">
      <c r="A462" s="971"/>
      <c r="B462" s="971"/>
      <c r="C462" s="971"/>
      <c r="D462" s="971"/>
      <c r="E462" s="971"/>
      <c r="F462" s="971"/>
      <c r="G462" s="971"/>
    </row>
    <row r="463" spans="1:7" s="1027" customFormat="1">
      <c r="A463" s="971"/>
      <c r="B463" s="971"/>
      <c r="C463" s="971"/>
      <c r="D463" s="971"/>
      <c r="E463" s="971"/>
      <c r="F463" s="971"/>
      <c r="G463" s="971"/>
    </row>
    <row r="464" spans="1:7" s="1027" customFormat="1">
      <c r="A464" s="971"/>
      <c r="B464" s="971"/>
      <c r="C464" s="971"/>
      <c r="D464" s="971"/>
      <c r="E464" s="971"/>
      <c r="F464" s="971"/>
      <c r="G464" s="971"/>
    </row>
    <row r="465" spans="1:7" s="1027" customFormat="1">
      <c r="A465" s="971"/>
      <c r="B465" s="971"/>
      <c r="C465" s="971"/>
      <c r="D465" s="971"/>
      <c r="E465" s="971"/>
      <c r="F465" s="971"/>
      <c r="G465" s="971"/>
    </row>
    <row r="466" spans="1:7" s="1027" customFormat="1">
      <c r="A466" s="971"/>
      <c r="B466" s="971"/>
      <c r="C466" s="971"/>
      <c r="D466" s="971"/>
      <c r="E466" s="971"/>
      <c r="F466" s="971"/>
      <c r="G466" s="971"/>
    </row>
    <row r="467" spans="1:7" s="1027" customFormat="1">
      <c r="A467" s="971"/>
      <c r="B467" s="971"/>
      <c r="C467" s="971"/>
      <c r="D467" s="971"/>
      <c r="E467" s="971"/>
      <c r="F467" s="971"/>
      <c r="G467" s="971"/>
    </row>
    <row r="468" spans="1:7" s="1027" customFormat="1">
      <c r="A468" s="971"/>
      <c r="B468" s="971"/>
      <c r="C468" s="971"/>
      <c r="D468" s="971"/>
      <c r="E468" s="971"/>
      <c r="F468" s="971"/>
      <c r="G468" s="971"/>
    </row>
    <row r="469" spans="1:7" s="1027" customFormat="1">
      <c r="A469" s="971"/>
      <c r="B469" s="971"/>
      <c r="C469" s="971"/>
      <c r="D469" s="971"/>
      <c r="E469" s="971"/>
      <c r="F469" s="971"/>
      <c r="G469" s="971"/>
    </row>
    <row r="470" spans="1:7" s="1027" customFormat="1">
      <c r="A470" s="971"/>
      <c r="B470" s="971"/>
      <c r="C470" s="971"/>
      <c r="D470" s="971"/>
      <c r="E470" s="971"/>
      <c r="F470" s="971"/>
      <c r="G470" s="971"/>
    </row>
    <row r="471" spans="1:7" s="1027" customFormat="1">
      <c r="A471" s="971"/>
      <c r="B471" s="971"/>
      <c r="C471" s="971"/>
      <c r="D471" s="971"/>
      <c r="E471" s="971"/>
      <c r="F471" s="971"/>
      <c r="G471" s="971"/>
    </row>
    <row r="472" spans="1:7" s="1027" customFormat="1">
      <c r="A472" s="971"/>
      <c r="B472" s="971"/>
      <c r="C472" s="971"/>
      <c r="D472" s="971"/>
      <c r="E472" s="971"/>
      <c r="F472" s="971"/>
      <c r="G472" s="971"/>
    </row>
    <row r="473" spans="1:7" s="1027" customFormat="1">
      <c r="A473" s="971"/>
      <c r="B473" s="971"/>
      <c r="C473" s="971"/>
      <c r="D473" s="971"/>
      <c r="E473" s="971"/>
      <c r="F473" s="971"/>
      <c r="G473" s="971"/>
    </row>
    <row r="474" spans="1:7" s="1027" customFormat="1">
      <c r="A474" s="971"/>
      <c r="B474" s="971"/>
      <c r="C474" s="971"/>
      <c r="D474" s="971"/>
      <c r="E474" s="971"/>
      <c r="F474" s="971"/>
      <c r="G474" s="971"/>
    </row>
    <row r="475" spans="1:7" s="1027" customFormat="1">
      <c r="A475" s="971"/>
      <c r="B475" s="971"/>
      <c r="C475" s="971"/>
      <c r="D475" s="971"/>
      <c r="E475" s="971"/>
      <c r="F475" s="971"/>
      <c r="G475" s="971"/>
    </row>
    <row r="476" spans="1:7" s="1027" customFormat="1">
      <c r="A476" s="971"/>
      <c r="B476" s="971"/>
      <c r="C476" s="971"/>
      <c r="D476" s="971"/>
      <c r="E476" s="971"/>
      <c r="F476" s="971"/>
      <c r="G476" s="971"/>
    </row>
    <row r="477" spans="1:7" s="1027" customFormat="1">
      <c r="A477" s="971"/>
      <c r="B477" s="971"/>
      <c r="C477" s="971"/>
      <c r="D477" s="971"/>
      <c r="E477" s="971"/>
      <c r="F477" s="971"/>
      <c r="G477" s="971"/>
    </row>
    <row r="478" spans="1:7" s="1027" customFormat="1">
      <c r="A478" s="971"/>
      <c r="B478" s="971"/>
      <c r="C478" s="971"/>
      <c r="D478" s="971"/>
      <c r="E478" s="971"/>
      <c r="F478" s="971"/>
      <c r="G478" s="971"/>
    </row>
    <row r="479" spans="1:7" s="1027" customFormat="1">
      <c r="A479" s="971"/>
      <c r="B479" s="971"/>
      <c r="C479" s="971"/>
      <c r="D479" s="971"/>
      <c r="E479" s="971"/>
      <c r="F479" s="971"/>
      <c r="G479" s="971"/>
    </row>
    <row r="480" spans="1:7" s="1027" customFormat="1">
      <c r="A480" s="971"/>
      <c r="B480" s="971"/>
      <c r="C480" s="971"/>
      <c r="D480" s="971"/>
      <c r="E480" s="971"/>
      <c r="F480" s="971"/>
      <c r="G480" s="971"/>
    </row>
    <row r="481" spans="1:7" s="1027" customFormat="1">
      <c r="A481" s="971"/>
      <c r="B481" s="971"/>
      <c r="C481" s="971"/>
      <c r="D481" s="971"/>
      <c r="E481" s="971"/>
      <c r="F481" s="971"/>
      <c r="G481" s="971"/>
    </row>
    <row r="482" spans="1:7" s="1027" customFormat="1">
      <c r="A482" s="971"/>
      <c r="B482" s="971"/>
      <c r="C482" s="971"/>
      <c r="D482" s="971"/>
      <c r="E482" s="971"/>
      <c r="F482" s="971"/>
      <c r="G482" s="971"/>
    </row>
    <row r="483" spans="1:7" s="1027" customFormat="1">
      <c r="A483" s="971"/>
      <c r="B483" s="971"/>
      <c r="C483" s="971"/>
      <c r="D483" s="971"/>
      <c r="E483" s="971"/>
      <c r="F483" s="971"/>
      <c r="G483" s="971"/>
    </row>
    <row r="484" spans="1:7" s="1027" customFormat="1">
      <c r="A484" s="971"/>
      <c r="B484" s="971"/>
      <c r="C484" s="971"/>
      <c r="D484" s="971"/>
      <c r="E484" s="971"/>
      <c r="F484" s="971"/>
      <c r="G484" s="971"/>
    </row>
    <row r="485" spans="1:7" s="1027" customFormat="1">
      <c r="A485" s="971"/>
      <c r="B485" s="971"/>
      <c r="C485" s="971"/>
      <c r="D485" s="971"/>
      <c r="E485" s="971"/>
      <c r="F485" s="971"/>
      <c r="G485" s="971"/>
    </row>
    <row r="486" spans="1:7" s="1027" customFormat="1">
      <c r="A486" s="971"/>
      <c r="B486" s="971"/>
      <c r="C486" s="971"/>
      <c r="D486" s="971"/>
      <c r="E486" s="971"/>
      <c r="F486" s="971"/>
      <c r="G486" s="971"/>
    </row>
    <row r="487" spans="1:7" s="1027" customFormat="1">
      <c r="A487" s="971"/>
      <c r="B487" s="971"/>
      <c r="C487" s="971"/>
      <c r="D487" s="971"/>
      <c r="E487" s="971"/>
      <c r="F487" s="971"/>
      <c r="G487" s="971"/>
    </row>
    <row r="488" spans="1:7" s="1027" customFormat="1">
      <c r="A488" s="971"/>
      <c r="B488" s="971"/>
      <c r="C488" s="971"/>
      <c r="D488" s="971"/>
      <c r="E488" s="971"/>
      <c r="F488" s="971"/>
      <c r="G488" s="971"/>
    </row>
    <row r="489" spans="1:7" s="1027" customFormat="1">
      <c r="A489" s="971"/>
      <c r="B489" s="971"/>
      <c r="C489" s="971"/>
      <c r="D489" s="971"/>
      <c r="E489" s="971"/>
      <c r="F489" s="971"/>
      <c r="G489" s="971"/>
    </row>
    <row r="490" spans="1:7" s="1027" customFormat="1">
      <c r="A490" s="971"/>
      <c r="B490" s="971"/>
      <c r="C490" s="971"/>
      <c r="D490" s="971"/>
      <c r="E490" s="971"/>
      <c r="F490" s="971"/>
      <c r="G490" s="971"/>
    </row>
    <row r="491" spans="1:7" s="1027" customFormat="1">
      <c r="A491" s="971"/>
      <c r="B491" s="971"/>
      <c r="C491" s="971"/>
      <c r="D491" s="971"/>
      <c r="E491" s="971"/>
      <c r="F491" s="971"/>
      <c r="G491" s="971"/>
    </row>
    <row r="492" spans="1:7" s="1027" customFormat="1">
      <c r="A492" s="971"/>
      <c r="B492" s="971"/>
      <c r="C492" s="971"/>
      <c r="D492" s="971"/>
      <c r="E492" s="971"/>
      <c r="F492" s="971"/>
      <c r="G492" s="971"/>
    </row>
    <row r="493" spans="1:7" s="1027" customFormat="1">
      <c r="A493" s="971"/>
      <c r="B493" s="971"/>
      <c r="C493" s="971"/>
      <c r="D493" s="971"/>
      <c r="E493" s="971"/>
      <c r="F493" s="971"/>
      <c r="G493" s="971"/>
    </row>
    <row r="494" spans="1:7" s="1027" customFormat="1">
      <c r="A494" s="971"/>
      <c r="B494" s="971"/>
      <c r="C494" s="971"/>
      <c r="D494" s="971"/>
      <c r="E494" s="971"/>
      <c r="F494" s="971"/>
      <c r="G494" s="971"/>
    </row>
    <row r="495" spans="1:7" s="1027" customFormat="1">
      <c r="A495" s="971"/>
      <c r="B495" s="971"/>
      <c r="C495" s="971"/>
      <c r="D495" s="971"/>
      <c r="E495" s="971"/>
      <c r="F495" s="971"/>
      <c r="G495" s="971"/>
    </row>
    <row r="496" spans="1:7" s="1027" customFormat="1">
      <c r="A496" s="971"/>
      <c r="B496" s="971"/>
      <c r="C496" s="971"/>
      <c r="D496" s="971"/>
      <c r="E496" s="971"/>
      <c r="F496" s="971"/>
      <c r="G496" s="971"/>
    </row>
    <row r="497" spans="1:7" s="1027" customFormat="1">
      <c r="A497" s="971"/>
      <c r="B497" s="971"/>
      <c r="C497" s="971"/>
      <c r="D497" s="971"/>
      <c r="E497" s="971"/>
      <c r="F497" s="971"/>
      <c r="G497" s="971"/>
    </row>
    <row r="498" spans="1:7" s="1027" customFormat="1">
      <c r="A498" s="971"/>
      <c r="B498" s="971"/>
      <c r="C498" s="971"/>
      <c r="D498" s="971"/>
      <c r="E498" s="971"/>
      <c r="F498" s="971"/>
      <c r="G498" s="971"/>
    </row>
    <row r="499" spans="1:7" s="1027" customFormat="1">
      <c r="A499" s="971"/>
      <c r="B499" s="971"/>
      <c r="C499" s="971"/>
      <c r="D499" s="971"/>
      <c r="E499" s="971"/>
      <c r="F499" s="971"/>
      <c r="G499" s="971"/>
    </row>
    <row r="500" spans="1:7" s="1027" customFormat="1">
      <c r="A500" s="971"/>
      <c r="B500" s="971"/>
      <c r="C500" s="971"/>
      <c r="D500" s="971"/>
      <c r="E500" s="971"/>
      <c r="F500" s="971"/>
      <c r="G500" s="971"/>
    </row>
    <row r="501" spans="1:7" s="1027" customFormat="1">
      <c r="A501" s="971"/>
      <c r="B501" s="971"/>
      <c r="C501" s="971"/>
      <c r="D501" s="971"/>
      <c r="E501" s="971"/>
      <c r="F501" s="971"/>
      <c r="G501" s="971"/>
    </row>
    <row r="502" spans="1:7" s="1027" customFormat="1">
      <c r="A502" s="971"/>
      <c r="B502" s="971"/>
      <c r="C502" s="971"/>
      <c r="D502" s="971"/>
      <c r="E502" s="971"/>
      <c r="F502" s="971"/>
      <c r="G502" s="971"/>
    </row>
    <row r="503" spans="1:7" s="1027" customFormat="1">
      <c r="A503" s="971"/>
      <c r="B503" s="971"/>
      <c r="C503" s="971"/>
      <c r="D503" s="971"/>
      <c r="E503" s="971"/>
      <c r="F503" s="971"/>
      <c r="G503" s="971"/>
    </row>
    <row r="504" spans="1:7" s="1027" customFormat="1">
      <c r="A504" s="971"/>
      <c r="B504" s="971"/>
      <c r="C504" s="971"/>
      <c r="D504" s="971"/>
      <c r="E504" s="971"/>
      <c r="F504" s="971"/>
      <c r="G504" s="971"/>
    </row>
    <row r="505" spans="1:7" s="1027" customFormat="1">
      <c r="A505" s="971"/>
      <c r="B505" s="971"/>
      <c r="C505" s="971"/>
      <c r="D505" s="971"/>
      <c r="E505" s="971"/>
      <c r="F505" s="971"/>
      <c r="G505" s="971"/>
    </row>
    <row r="506" spans="1:7" s="1027" customFormat="1">
      <c r="A506" s="971"/>
      <c r="B506" s="971"/>
      <c r="C506" s="971"/>
      <c r="D506" s="971"/>
      <c r="E506" s="971"/>
      <c r="F506" s="971"/>
      <c r="G506" s="971"/>
    </row>
    <row r="507" spans="1:7" s="1027" customFormat="1">
      <c r="A507" s="971"/>
      <c r="B507" s="971"/>
      <c r="C507" s="971"/>
      <c r="D507" s="971"/>
      <c r="E507" s="971"/>
      <c r="F507" s="971"/>
      <c r="G507" s="971"/>
    </row>
    <row r="508" spans="1:7" s="1027" customFormat="1">
      <c r="A508" s="971"/>
      <c r="B508" s="971"/>
      <c r="C508" s="971"/>
      <c r="D508" s="971"/>
      <c r="E508" s="971"/>
      <c r="F508" s="971"/>
      <c r="G508" s="971"/>
    </row>
    <row r="509" spans="1:7" s="1027" customFormat="1">
      <c r="A509" s="971"/>
      <c r="B509" s="971"/>
      <c r="C509" s="971"/>
      <c r="D509" s="971"/>
      <c r="E509" s="971"/>
      <c r="F509" s="971"/>
      <c r="G509" s="971"/>
    </row>
    <row r="510" spans="1:7" s="1027" customFormat="1">
      <c r="A510" s="971"/>
      <c r="B510" s="971"/>
      <c r="C510" s="971"/>
      <c r="D510" s="971"/>
      <c r="E510" s="971"/>
      <c r="F510" s="971"/>
      <c r="G510" s="971"/>
    </row>
    <row r="511" spans="1:7" s="1027" customFormat="1">
      <c r="A511" s="971"/>
      <c r="B511" s="971"/>
      <c r="C511" s="971"/>
      <c r="D511" s="971"/>
      <c r="E511" s="971"/>
      <c r="F511" s="971"/>
      <c r="G511" s="971"/>
    </row>
    <row r="512" spans="1:7" s="1027" customFormat="1">
      <c r="A512" s="971"/>
      <c r="B512" s="971"/>
      <c r="C512" s="971"/>
      <c r="D512" s="971"/>
      <c r="E512" s="971"/>
      <c r="F512" s="971"/>
      <c r="G512" s="971"/>
    </row>
    <row r="513" spans="1:7" s="1027" customFormat="1">
      <c r="A513" s="971"/>
      <c r="B513" s="971"/>
      <c r="C513" s="971"/>
      <c r="D513" s="971"/>
      <c r="E513" s="971"/>
      <c r="F513" s="971"/>
      <c r="G513" s="971"/>
    </row>
    <row r="514" spans="1:7" s="1027" customFormat="1">
      <c r="A514" s="971"/>
      <c r="B514" s="971"/>
      <c r="C514" s="971"/>
      <c r="D514" s="971"/>
      <c r="E514" s="971"/>
      <c r="F514" s="971"/>
      <c r="G514" s="971"/>
    </row>
    <row r="515" spans="1:7" s="1027" customFormat="1">
      <c r="A515" s="971"/>
      <c r="B515" s="971"/>
      <c r="C515" s="971"/>
      <c r="D515" s="971"/>
      <c r="E515" s="971"/>
      <c r="F515" s="971"/>
      <c r="G515" s="971"/>
    </row>
    <row r="516" spans="1:7" s="1027" customFormat="1">
      <c r="A516" s="971"/>
      <c r="B516" s="971"/>
      <c r="C516" s="971"/>
      <c r="D516" s="971"/>
      <c r="E516" s="971"/>
      <c r="F516" s="971"/>
      <c r="G516" s="971"/>
    </row>
    <row r="517" spans="1:7" s="1027" customFormat="1">
      <c r="A517" s="971"/>
      <c r="B517" s="971"/>
      <c r="C517" s="971"/>
      <c r="D517" s="971"/>
      <c r="E517" s="971"/>
      <c r="F517" s="971"/>
      <c r="G517" s="971"/>
    </row>
    <row r="518" spans="1:7" s="1027" customFormat="1">
      <c r="A518" s="971"/>
      <c r="B518" s="971"/>
      <c r="C518" s="971"/>
      <c r="D518" s="971"/>
      <c r="E518" s="971"/>
      <c r="F518" s="971"/>
      <c r="G518" s="971"/>
    </row>
    <row r="519" spans="1:7" s="1027" customFormat="1">
      <c r="A519" s="971"/>
      <c r="B519" s="971"/>
      <c r="C519" s="971"/>
      <c r="D519" s="971"/>
      <c r="E519" s="971"/>
      <c r="F519" s="971"/>
      <c r="G519" s="971"/>
    </row>
    <row r="520" spans="1:7" s="1027" customFormat="1">
      <c r="A520" s="971"/>
      <c r="B520" s="971"/>
      <c r="C520" s="971"/>
      <c r="D520" s="971"/>
      <c r="E520" s="971"/>
      <c r="F520" s="971"/>
      <c r="G520" s="971"/>
    </row>
    <row r="521" spans="1:7" s="1027" customFormat="1">
      <c r="A521" s="971"/>
      <c r="B521" s="971"/>
      <c r="C521" s="971"/>
      <c r="D521" s="971"/>
      <c r="E521" s="971"/>
      <c r="F521" s="971"/>
      <c r="G521" s="971"/>
    </row>
    <row r="522" spans="1:7" s="1027" customFormat="1">
      <c r="A522" s="971"/>
      <c r="B522" s="971"/>
      <c r="C522" s="971"/>
      <c r="D522" s="971"/>
      <c r="E522" s="971"/>
      <c r="F522" s="971"/>
      <c r="G522" s="971"/>
    </row>
    <row r="523" spans="1:7" s="1027" customFormat="1">
      <c r="A523" s="971"/>
      <c r="B523" s="971"/>
      <c r="C523" s="971"/>
      <c r="D523" s="971"/>
      <c r="E523" s="971"/>
      <c r="F523" s="971"/>
      <c r="G523" s="971"/>
    </row>
    <row r="524" spans="1:7" s="1027" customFormat="1">
      <c r="A524" s="971"/>
      <c r="B524" s="971"/>
      <c r="C524" s="971"/>
      <c r="D524" s="971"/>
      <c r="E524" s="971"/>
      <c r="F524" s="971"/>
      <c r="G524" s="971"/>
    </row>
    <row r="525" spans="1:7" s="1027" customFormat="1">
      <c r="A525" s="971"/>
      <c r="B525" s="971"/>
      <c r="C525" s="971"/>
      <c r="D525" s="971"/>
      <c r="E525" s="971"/>
      <c r="F525" s="971"/>
      <c r="G525" s="971"/>
    </row>
    <row r="526" spans="1:7" s="1027" customFormat="1">
      <c r="A526" s="971"/>
      <c r="B526" s="971"/>
      <c r="C526" s="971"/>
      <c r="D526" s="971"/>
      <c r="E526" s="971"/>
      <c r="F526" s="971"/>
      <c r="G526" s="971"/>
    </row>
    <row r="527" spans="1:7" s="1027" customFormat="1">
      <c r="A527" s="971"/>
      <c r="B527" s="971"/>
      <c r="C527" s="971"/>
      <c r="D527" s="971"/>
      <c r="E527" s="971"/>
      <c r="F527" s="971"/>
      <c r="G527" s="971"/>
    </row>
    <row r="528" spans="1:7" s="1027" customFormat="1">
      <c r="A528" s="971"/>
      <c r="B528" s="971"/>
      <c r="C528" s="971"/>
      <c r="D528" s="971"/>
      <c r="E528" s="971"/>
      <c r="F528" s="971"/>
      <c r="G528" s="971"/>
    </row>
    <row r="529" spans="1:7" s="1027" customFormat="1">
      <c r="A529" s="971"/>
      <c r="B529" s="971"/>
      <c r="C529" s="971"/>
      <c r="D529" s="971"/>
      <c r="E529" s="971"/>
      <c r="F529" s="971"/>
      <c r="G529" s="971"/>
    </row>
    <row r="530" spans="1:7" s="1027" customFormat="1">
      <c r="A530" s="971"/>
      <c r="B530" s="971"/>
      <c r="C530" s="971"/>
      <c r="D530" s="971"/>
      <c r="E530" s="971"/>
      <c r="F530" s="971"/>
      <c r="G530" s="971"/>
    </row>
    <row r="531" spans="1:7" s="1027" customFormat="1">
      <c r="A531" s="971"/>
      <c r="B531" s="971"/>
      <c r="C531" s="971"/>
      <c r="D531" s="971"/>
      <c r="E531" s="971"/>
      <c r="F531" s="971"/>
      <c r="G531" s="971"/>
    </row>
    <row r="532" spans="1:7" s="1027" customFormat="1">
      <c r="A532" s="971"/>
      <c r="B532" s="971"/>
      <c r="C532" s="971"/>
      <c r="D532" s="971"/>
      <c r="E532" s="971"/>
      <c r="F532" s="971"/>
      <c r="G532" s="971"/>
    </row>
    <row r="533" spans="1:7" s="1027" customFormat="1">
      <c r="A533" s="971"/>
      <c r="B533" s="971"/>
      <c r="C533" s="971"/>
      <c r="D533" s="971"/>
      <c r="E533" s="971"/>
      <c r="F533" s="971"/>
      <c r="G533" s="971"/>
    </row>
    <row r="534" spans="1:7" s="1027" customFormat="1">
      <c r="A534" s="971"/>
      <c r="B534" s="971"/>
      <c r="C534" s="971"/>
      <c r="D534" s="971"/>
      <c r="E534" s="971"/>
      <c r="F534" s="971"/>
      <c r="G534" s="971"/>
    </row>
    <row r="535" spans="1:7" s="1027" customFormat="1">
      <c r="A535" s="971"/>
      <c r="B535" s="971"/>
      <c r="C535" s="971"/>
      <c r="D535" s="971"/>
      <c r="E535" s="971"/>
      <c r="F535" s="971"/>
      <c r="G535" s="971"/>
    </row>
    <row r="536" spans="1:7" s="1027" customFormat="1">
      <c r="A536" s="971"/>
      <c r="B536" s="971"/>
      <c r="C536" s="971"/>
      <c r="D536" s="971"/>
      <c r="E536" s="971"/>
      <c r="F536" s="971"/>
      <c r="G536" s="971"/>
    </row>
    <row r="537" spans="1:7" s="1027" customFormat="1">
      <c r="A537" s="971"/>
      <c r="B537" s="971"/>
      <c r="C537" s="971"/>
      <c r="D537" s="971"/>
      <c r="E537" s="971"/>
      <c r="F537" s="971"/>
      <c r="G537" s="971"/>
    </row>
    <row r="538" spans="1:7" s="1027" customFormat="1">
      <c r="A538" s="971"/>
      <c r="B538" s="971"/>
      <c r="C538" s="971"/>
      <c r="D538" s="971"/>
      <c r="E538" s="971"/>
      <c r="F538" s="971"/>
      <c r="G538" s="971"/>
    </row>
    <row r="539" spans="1:7" s="1027" customFormat="1">
      <c r="A539" s="971"/>
      <c r="B539" s="971"/>
      <c r="C539" s="971"/>
      <c r="D539" s="971"/>
      <c r="E539" s="971"/>
      <c r="F539" s="971"/>
      <c r="G539" s="971"/>
    </row>
    <row r="540" spans="1:7" s="1027" customFormat="1">
      <c r="A540" s="971"/>
      <c r="B540" s="971"/>
      <c r="C540" s="971"/>
      <c r="D540" s="971"/>
      <c r="E540" s="971"/>
      <c r="F540" s="971"/>
      <c r="G540" s="971"/>
    </row>
    <row r="541" spans="1:7" s="1027" customFormat="1">
      <c r="A541" s="971"/>
      <c r="B541" s="971"/>
      <c r="C541" s="971"/>
      <c r="D541" s="971"/>
      <c r="E541" s="971"/>
      <c r="F541" s="971"/>
      <c r="G541" s="971"/>
    </row>
    <row r="542" spans="1:7" s="1027" customFormat="1">
      <c r="A542" s="971"/>
      <c r="B542" s="971"/>
      <c r="C542" s="971"/>
      <c r="D542" s="971"/>
      <c r="E542" s="971"/>
      <c r="F542" s="971"/>
      <c r="G542" s="971"/>
    </row>
    <row r="543" spans="1:7" s="1027" customFormat="1">
      <c r="A543" s="971"/>
      <c r="B543" s="971"/>
      <c r="C543" s="971"/>
      <c r="D543" s="971"/>
      <c r="E543" s="971"/>
      <c r="F543" s="971"/>
      <c r="G543" s="971"/>
    </row>
    <row r="544" spans="1:7" s="1027" customFormat="1">
      <c r="A544" s="971"/>
      <c r="B544" s="971"/>
      <c r="C544" s="971"/>
      <c r="D544" s="971"/>
      <c r="E544" s="971"/>
      <c r="F544" s="971"/>
      <c r="G544" s="971"/>
    </row>
    <row r="545" spans="1:7" s="1027" customFormat="1">
      <c r="A545" s="971"/>
      <c r="B545" s="971"/>
      <c r="C545" s="971"/>
      <c r="D545" s="971"/>
      <c r="E545" s="971"/>
      <c r="F545" s="971"/>
      <c r="G545" s="971"/>
    </row>
    <row r="546" spans="1:7" s="1027" customFormat="1">
      <c r="A546" s="971"/>
      <c r="B546" s="971"/>
      <c r="C546" s="971"/>
      <c r="D546" s="971"/>
      <c r="E546" s="971"/>
      <c r="F546" s="971"/>
      <c r="G546" s="971"/>
    </row>
    <row r="547" spans="1:7" s="1027" customFormat="1">
      <c r="A547" s="971"/>
      <c r="B547" s="971"/>
      <c r="C547" s="971"/>
      <c r="D547" s="971"/>
      <c r="E547" s="971"/>
      <c r="F547" s="971"/>
      <c r="G547" s="971"/>
    </row>
    <row r="548" spans="1:7" s="1027" customFormat="1">
      <c r="A548" s="971"/>
      <c r="B548" s="971"/>
      <c r="C548" s="971"/>
      <c r="D548" s="971"/>
      <c r="E548" s="971"/>
      <c r="F548" s="971"/>
      <c r="G548" s="971"/>
    </row>
    <row r="549" spans="1:7" s="1027" customFormat="1">
      <c r="A549" s="971"/>
      <c r="B549" s="971"/>
      <c r="C549" s="971"/>
      <c r="D549" s="971"/>
      <c r="E549" s="971"/>
      <c r="F549" s="971"/>
      <c r="G549" s="971"/>
    </row>
    <row r="550" spans="1:7" s="1027" customFormat="1">
      <c r="A550" s="971"/>
      <c r="B550" s="971"/>
      <c r="C550" s="971"/>
      <c r="D550" s="971"/>
      <c r="E550" s="971"/>
      <c r="F550" s="971"/>
      <c r="G550" s="971"/>
    </row>
    <row r="551" spans="1:7" s="1027" customFormat="1">
      <c r="A551" s="971"/>
      <c r="B551" s="971"/>
      <c r="C551" s="971"/>
      <c r="D551" s="971"/>
      <c r="E551" s="971"/>
      <c r="F551" s="971"/>
      <c r="G551" s="971"/>
    </row>
    <row r="552" spans="1:7" s="1027" customFormat="1">
      <c r="A552" s="971"/>
      <c r="B552" s="971"/>
      <c r="C552" s="971"/>
      <c r="D552" s="971"/>
      <c r="E552" s="971"/>
      <c r="F552" s="971"/>
      <c r="G552" s="971"/>
    </row>
    <row r="553" spans="1:7" s="1027" customFormat="1">
      <c r="A553" s="971"/>
      <c r="B553" s="971"/>
      <c r="C553" s="971"/>
      <c r="D553" s="971"/>
      <c r="E553" s="971"/>
      <c r="F553" s="971"/>
      <c r="G553" s="971"/>
    </row>
    <row r="554" spans="1:7" s="1027" customFormat="1">
      <c r="A554" s="971"/>
      <c r="B554" s="971"/>
      <c r="C554" s="971"/>
      <c r="D554" s="971"/>
      <c r="E554" s="971"/>
      <c r="F554" s="971"/>
      <c r="G554" s="971"/>
    </row>
    <row r="555" spans="1:7" s="1027" customFormat="1">
      <c r="A555" s="971"/>
      <c r="B555" s="971"/>
      <c r="C555" s="971"/>
      <c r="D555" s="971"/>
      <c r="E555" s="971"/>
      <c r="F555" s="971"/>
      <c r="G555" s="971"/>
    </row>
    <row r="556" spans="1:7" s="1027" customFormat="1">
      <c r="A556" s="971"/>
      <c r="B556" s="971"/>
      <c r="C556" s="971"/>
      <c r="D556" s="971"/>
      <c r="E556" s="971"/>
      <c r="F556" s="971"/>
      <c r="G556" s="971"/>
    </row>
    <row r="557" spans="1:7" s="1027" customFormat="1">
      <c r="A557" s="971"/>
      <c r="B557" s="971"/>
      <c r="C557" s="971"/>
      <c r="D557" s="971"/>
      <c r="E557" s="971"/>
      <c r="F557" s="971"/>
      <c r="G557" s="971"/>
    </row>
    <row r="558" spans="1:7" s="1027" customFormat="1">
      <c r="A558" s="971"/>
      <c r="B558" s="971"/>
      <c r="C558" s="971"/>
      <c r="D558" s="971"/>
      <c r="E558" s="971"/>
      <c r="F558" s="971"/>
      <c r="G558" s="971"/>
    </row>
    <row r="559" spans="1:7" s="1027" customFormat="1">
      <c r="A559" s="971"/>
      <c r="B559" s="971"/>
      <c r="C559" s="971"/>
      <c r="D559" s="971"/>
      <c r="E559" s="971"/>
      <c r="F559" s="971"/>
      <c r="G559" s="971"/>
    </row>
    <row r="560" spans="1:7" s="1027" customFormat="1">
      <c r="A560" s="971"/>
      <c r="B560" s="971"/>
      <c r="C560" s="971"/>
      <c r="D560" s="971"/>
      <c r="E560" s="971"/>
      <c r="F560" s="971"/>
      <c r="G560" s="971"/>
    </row>
    <row r="561" spans="1:7" s="1027" customFormat="1">
      <c r="A561" s="971"/>
      <c r="B561" s="971"/>
      <c r="C561" s="971"/>
      <c r="D561" s="971"/>
      <c r="E561" s="971"/>
      <c r="F561" s="971"/>
      <c r="G561" s="971"/>
    </row>
    <row r="562" spans="1:7" s="1027" customFormat="1">
      <c r="A562" s="971"/>
      <c r="B562" s="971"/>
      <c r="C562" s="971"/>
      <c r="D562" s="971"/>
      <c r="E562" s="971"/>
      <c r="F562" s="971"/>
      <c r="G562" s="971"/>
    </row>
    <row r="563" spans="1:7" s="1027" customFormat="1">
      <c r="A563" s="971"/>
      <c r="B563" s="971"/>
      <c r="C563" s="971"/>
      <c r="D563" s="971"/>
      <c r="E563" s="971"/>
      <c r="F563" s="971"/>
      <c r="G563" s="971"/>
    </row>
    <row r="564" spans="1:7" s="1027" customFormat="1">
      <c r="A564" s="971"/>
      <c r="B564" s="971"/>
      <c r="C564" s="971"/>
      <c r="D564" s="971"/>
      <c r="E564" s="971"/>
      <c r="F564" s="971"/>
      <c r="G564" s="971"/>
    </row>
    <row r="565" spans="1:7" s="1027" customFormat="1">
      <c r="A565" s="971"/>
      <c r="B565" s="971"/>
      <c r="C565" s="971"/>
      <c r="D565" s="971"/>
      <c r="E565" s="971"/>
      <c r="F565" s="971"/>
      <c r="G565" s="971"/>
    </row>
    <row r="566" spans="1:7" s="1027" customFormat="1">
      <c r="A566" s="971"/>
      <c r="B566" s="971"/>
      <c r="C566" s="971"/>
      <c r="D566" s="971"/>
      <c r="E566" s="971"/>
      <c r="F566" s="971"/>
      <c r="G566" s="971"/>
    </row>
    <row r="567" spans="1:7" s="1027" customFormat="1">
      <c r="A567" s="971"/>
      <c r="B567" s="971"/>
      <c r="C567" s="971"/>
      <c r="D567" s="971"/>
      <c r="E567" s="971"/>
      <c r="F567" s="971"/>
      <c r="G567" s="971"/>
    </row>
    <row r="568" spans="1:7" s="1027" customFormat="1">
      <c r="A568" s="971"/>
      <c r="B568" s="971"/>
      <c r="C568" s="971"/>
      <c r="D568" s="971"/>
      <c r="E568" s="971"/>
      <c r="F568" s="971"/>
      <c r="G568" s="971"/>
    </row>
    <row r="569" spans="1:7" s="1027" customFormat="1">
      <c r="A569" s="971"/>
      <c r="B569" s="971"/>
      <c r="C569" s="971"/>
      <c r="D569" s="971"/>
      <c r="E569" s="971"/>
      <c r="F569" s="971"/>
      <c r="G569" s="971"/>
    </row>
    <row r="570" spans="1:7" s="1027" customFormat="1">
      <c r="A570" s="971"/>
      <c r="B570" s="971"/>
      <c r="C570" s="971"/>
      <c r="D570" s="971"/>
      <c r="E570" s="971"/>
      <c r="F570" s="971"/>
      <c r="G570" s="971"/>
    </row>
    <row r="571" spans="1:7" s="1027" customFormat="1">
      <c r="A571" s="971"/>
      <c r="B571" s="971"/>
      <c r="C571" s="971"/>
      <c r="D571" s="971"/>
      <c r="E571" s="971"/>
      <c r="F571" s="971"/>
      <c r="G571" s="971"/>
    </row>
    <row r="572" spans="1:7" s="1027" customFormat="1">
      <c r="A572" s="971"/>
      <c r="B572" s="971"/>
      <c r="C572" s="971"/>
      <c r="D572" s="971"/>
      <c r="E572" s="971"/>
      <c r="F572" s="971"/>
      <c r="G572" s="971"/>
    </row>
    <row r="573" spans="1:7" s="1027" customFormat="1">
      <c r="A573" s="971"/>
      <c r="B573" s="971"/>
      <c r="C573" s="971"/>
      <c r="D573" s="971"/>
      <c r="E573" s="971"/>
      <c r="F573" s="971"/>
      <c r="G573" s="971"/>
    </row>
    <row r="574" spans="1:7" s="1027" customFormat="1">
      <c r="A574" s="971"/>
      <c r="B574" s="971"/>
      <c r="C574" s="971"/>
      <c r="D574" s="971"/>
      <c r="E574" s="971"/>
      <c r="F574" s="971"/>
      <c r="G574" s="971"/>
    </row>
    <row r="575" spans="1:7" s="1027" customFormat="1">
      <c r="A575" s="971"/>
      <c r="B575" s="971"/>
      <c r="C575" s="971"/>
      <c r="D575" s="971"/>
      <c r="E575" s="971"/>
      <c r="F575" s="971"/>
      <c r="G575" s="971"/>
    </row>
    <row r="576" spans="1:7" s="1027" customFormat="1">
      <c r="A576" s="971"/>
      <c r="B576" s="971"/>
      <c r="C576" s="971"/>
      <c r="D576" s="971"/>
      <c r="E576" s="971"/>
      <c r="F576" s="971"/>
      <c r="G576" s="971"/>
    </row>
    <row r="577" spans="1:7" s="1027" customFormat="1">
      <c r="A577" s="971"/>
      <c r="B577" s="971"/>
      <c r="C577" s="971"/>
      <c r="D577" s="971"/>
      <c r="E577" s="971"/>
      <c r="F577" s="971"/>
      <c r="G577" s="971"/>
    </row>
    <row r="578" spans="1:7" s="1027" customFormat="1">
      <c r="A578" s="971"/>
      <c r="B578" s="971"/>
      <c r="C578" s="971"/>
      <c r="D578" s="971"/>
      <c r="E578" s="971"/>
      <c r="F578" s="971"/>
      <c r="G578" s="971"/>
    </row>
    <row r="579" spans="1:7" s="1027" customFormat="1">
      <c r="A579" s="971"/>
      <c r="B579" s="971"/>
      <c r="C579" s="971"/>
      <c r="D579" s="971"/>
      <c r="E579" s="971"/>
      <c r="F579" s="971"/>
      <c r="G579" s="971"/>
    </row>
    <row r="580" spans="1:7" s="1027" customFormat="1">
      <c r="A580" s="971"/>
      <c r="B580" s="971"/>
      <c r="C580" s="971"/>
      <c r="D580" s="971"/>
      <c r="E580" s="971"/>
      <c r="F580" s="971"/>
      <c r="G580" s="971"/>
    </row>
    <row r="581" spans="1:7" s="1027" customFormat="1">
      <c r="A581" s="971"/>
      <c r="B581" s="971"/>
      <c r="C581" s="971"/>
      <c r="D581" s="971"/>
      <c r="E581" s="971"/>
      <c r="F581" s="971"/>
      <c r="G581" s="971"/>
    </row>
    <row r="582" spans="1:7" s="1027" customFormat="1">
      <c r="A582" s="971"/>
      <c r="B582" s="971"/>
      <c r="C582" s="971"/>
      <c r="D582" s="971"/>
      <c r="E582" s="971"/>
      <c r="F582" s="971"/>
      <c r="G582" s="971"/>
    </row>
    <row r="583" spans="1:7" s="1027" customFormat="1">
      <c r="A583" s="971"/>
      <c r="B583" s="971"/>
      <c r="C583" s="971"/>
      <c r="D583" s="971"/>
      <c r="E583" s="971"/>
      <c r="F583" s="971"/>
      <c r="G583" s="971"/>
    </row>
    <row r="584" spans="1:7" s="1027" customFormat="1">
      <c r="A584" s="971"/>
      <c r="B584" s="971"/>
      <c r="C584" s="971"/>
      <c r="D584" s="971"/>
      <c r="E584" s="971"/>
      <c r="F584" s="971"/>
      <c r="G584" s="971"/>
    </row>
    <row r="585" spans="1:7" s="1027" customFormat="1">
      <c r="A585" s="971"/>
      <c r="B585" s="971"/>
      <c r="C585" s="971"/>
      <c r="D585" s="971"/>
      <c r="E585" s="971"/>
      <c r="F585" s="971"/>
      <c r="G585" s="971"/>
    </row>
    <row r="586" spans="1:7" s="1027" customFormat="1">
      <c r="A586" s="971"/>
      <c r="B586" s="971"/>
      <c r="C586" s="971"/>
      <c r="D586" s="971"/>
      <c r="E586" s="971"/>
      <c r="F586" s="971"/>
      <c r="G586" s="971"/>
    </row>
    <row r="587" spans="1:7" s="1027" customFormat="1">
      <c r="A587" s="971"/>
      <c r="B587" s="971"/>
      <c r="C587" s="971"/>
      <c r="D587" s="971"/>
      <c r="E587" s="971"/>
      <c r="F587" s="971"/>
      <c r="G587" s="971"/>
    </row>
    <row r="588" spans="1:7" s="1027" customFormat="1">
      <c r="A588" s="971"/>
      <c r="B588" s="971"/>
      <c r="C588" s="971"/>
      <c r="D588" s="971"/>
      <c r="E588" s="971"/>
      <c r="F588" s="971"/>
      <c r="G588" s="971"/>
    </row>
    <row r="589" spans="1:7" s="1027" customFormat="1">
      <c r="A589" s="971"/>
      <c r="B589" s="971"/>
      <c r="C589" s="971"/>
      <c r="D589" s="971"/>
      <c r="E589" s="971"/>
      <c r="F589" s="971"/>
      <c r="G589" s="971"/>
    </row>
    <row r="590" spans="1:7" s="1027" customFormat="1">
      <c r="A590" s="971"/>
      <c r="B590" s="971"/>
      <c r="C590" s="971"/>
      <c r="D590" s="971"/>
      <c r="E590" s="971"/>
      <c r="F590" s="971"/>
      <c r="G590" s="971"/>
    </row>
    <row r="591" spans="1:7" s="1027" customFormat="1">
      <c r="A591" s="971"/>
      <c r="B591" s="971"/>
      <c r="C591" s="971"/>
      <c r="D591" s="971"/>
      <c r="E591" s="971"/>
      <c r="F591" s="971"/>
      <c r="G591" s="971"/>
    </row>
    <row r="592" spans="1:7" s="1027" customFormat="1">
      <c r="A592" s="971"/>
      <c r="B592" s="971"/>
      <c r="C592" s="971"/>
      <c r="D592" s="971"/>
      <c r="E592" s="971"/>
      <c r="F592" s="971"/>
      <c r="G592" s="971"/>
    </row>
    <row r="593" spans="1:7" s="1027" customFormat="1">
      <c r="A593" s="971"/>
      <c r="B593" s="971"/>
      <c r="C593" s="971"/>
      <c r="D593" s="971"/>
      <c r="E593" s="971"/>
      <c r="F593" s="971"/>
      <c r="G593" s="971"/>
    </row>
    <row r="594" spans="1:7" s="1027" customFormat="1">
      <c r="A594" s="971"/>
      <c r="B594" s="971"/>
      <c r="C594" s="971"/>
      <c r="D594" s="971"/>
      <c r="E594" s="971"/>
      <c r="F594" s="971"/>
      <c r="G594" s="971"/>
    </row>
    <row r="595" spans="1:7" s="1027" customFormat="1">
      <c r="A595" s="971"/>
      <c r="B595" s="971"/>
      <c r="C595" s="971"/>
      <c r="D595" s="971"/>
      <c r="E595" s="971"/>
      <c r="F595" s="971"/>
      <c r="G595" s="971"/>
    </row>
    <row r="596" spans="1:7" s="1027" customFormat="1">
      <c r="A596" s="971"/>
      <c r="B596" s="971"/>
      <c r="C596" s="971"/>
      <c r="D596" s="971"/>
      <c r="E596" s="971"/>
      <c r="F596" s="971"/>
      <c r="G596" s="971"/>
    </row>
    <row r="597" spans="1:7" s="1027" customFormat="1">
      <c r="A597" s="971"/>
      <c r="B597" s="971"/>
      <c r="C597" s="971"/>
      <c r="D597" s="971"/>
      <c r="E597" s="971"/>
      <c r="F597" s="971"/>
      <c r="G597" s="971"/>
    </row>
    <row r="598" spans="1:7" s="1027" customFormat="1">
      <c r="A598" s="971"/>
      <c r="B598" s="971"/>
      <c r="C598" s="971"/>
      <c r="D598" s="971"/>
      <c r="E598" s="971"/>
      <c r="F598" s="971"/>
      <c r="G598" s="971"/>
    </row>
    <row r="599" spans="1:7" s="1027" customFormat="1">
      <c r="A599" s="971"/>
      <c r="B599" s="971"/>
      <c r="C599" s="971"/>
      <c r="D599" s="971"/>
      <c r="E599" s="971"/>
      <c r="F599" s="971"/>
      <c r="G599" s="971"/>
    </row>
  </sheetData>
  <mergeCells count="11">
    <mergeCell ref="A361:G361"/>
    <mergeCell ref="A362:G362"/>
    <mergeCell ref="A363:G363"/>
    <mergeCell ref="A364:G364"/>
    <mergeCell ref="A3:B3"/>
    <mergeCell ref="A355:G355"/>
    <mergeCell ref="A356:G356"/>
    <mergeCell ref="A357:G357"/>
    <mergeCell ref="A358:G358"/>
    <mergeCell ref="A359:G359"/>
    <mergeCell ref="A360:G360"/>
  </mergeCells>
  <pageMargins left="0.7" right="0.7" top="0.75" bottom="0.75" header="0.3" footer="0.3"/>
</worksheet>
</file>

<file path=xl/worksheets/sheet20.xml><?xml version="1.0" encoding="utf-8"?>
<worksheet xmlns="http://schemas.openxmlformats.org/spreadsheetml/2006/main" xmlns:r="http://schemas.openxmlformats.org/officeDocument/2006/relationships">
  <sheetPr codeName="Sheet20">
    <pageSetUpPr fitToPage="1"/>
  </sheetPr>
  <dimension ref="A1:F15"/>
  <sheetViews>
    <sheetView showGridLines="0" zoomScaleSheetLayoutView="100" workbookViewId="0"/>
  </sheetViews>
  <sheetFormatPr defaultColWidth="9.140625" defaultRowHeight="11.25" customHeight="1"/>
  <cols>
    <col min="1" max="1" width="26.28515625" style="345" customWidth="1"/>
    <col min="2" max="6" width="8.28515625" style="345" customWidth="1"/>
    <col min="7" max="16384" width="9.140625" style="345"/>
  </cols>
  <sheetData>
    <row r="1" spans="1:6" ht="11.25" customHeight="1">
      <c r="A1" s="392" t="s">
        <v>321</v>
      </c>
    </row>
    <row r="3" spans="1:6" ht="11.25" customHeight="1">
      <c r="A3" s="410" t="s">
        <v>322</v>
      </c>
      <c r="B3" s="411"/>
      <c r="C3" s="412"/>
      <c r="D3" s="411"/>
      <c r="E3" s="411"/>
      <c r="F3" s="411"/>
    </row>
    <row r="4" spans="1:6" ht="5.25" customHeight="1">
      <c r="A4" s="410"/>
      <c r="B4" s="411"/>
      <c r="C4" s="412"/>
      <c r="D4" s="411"/>
      <c r="E4" s="411"/>
      <c r="F4" s="411"/>
    </row>
    <row r="5" spans="1:6" ht="48.75" customHeight="1">
      <c r="A5" s="308"/>
      <c r="B5" s="309" t="s">
        <v>204</v>
      </c>
      <c r="C5" s="310" t="s">
        <v>205</v>
      </c>
      <c r="D5" s="309" t="s">
        <v>206</v>
      </c>
      <c r="E5" s="309" t="s">
        <v>207</v>
      </c>
      <c r="F5" s="309" t="s">
        <v>208</v>
      </c>
    </row>
    <row r="6" spans="1:6" ht="11.25" customHeight="1">
      <c r="A6" s="391" t="s">
        <v>209</v>
      </c>
      <c r="B6" s="413"/>
      <c r="C6" s="414"/>
      <c r="D6" s="415"/>
      <c r="E6" s="415"/>
      <c r="F6" s="415"/>
    </row>
    <row r="7" spans="1:6" ht="22.5" customHeight="1">
      <c r="A7" s="416" t="s">
        <v>323</v>
      </c>
      <c r="B7" s="315">
        <v>3364</v>
      </c>
      <c r="C7" s="316">
        <v>0</v>
      </c>
      <c r="D7" s="315">
        <v>0</v>
      </c>
      <c r="E7" s="315">
        <v>0</v>
      </c>
      <c r="F7" s="315">
        <v>0</v>
      </c>
    </row>
    <row r="8" spans="1:6" ht="11.25" customHeight="1">
      <c r="A8" s="300" t="s">
        <v>221</v>
      </c>
      <c r="B8" s="315"/>
      <c r="C8" s="316"/>
      <c r="D8" s="315"/>
      <c r="E8" s="315"/>
      <c r="F8" s="315"/>
    </row>
    <row r="9" spans="1:6" ht="33.75" customHeight="1">
      <c r="A9" s="319" t="s">
        <v>212</v>
      </c>
      <c r="B9" s="315"/>
      <c r="C9" s="316"/>
      <c r="D9" s="315"/>
      <c r="E9" s="315"/>
      <c r="F9" s="315"/>
    </row>
    <row r="10" spans="1:6" ht="11.25" customHeight="1">
      <c r="A10" s="417" t="s">
        <v>324</v>
      </c>
      <c r="B10" s="315">
        <v>387897</v>
      </c>
      <c r="C10" s="316">
        <v>0</v>
      </c>
      <c r="D10" s="315">
        <v>0</v>
      </c>
      <c r="E10" s="315">
        <v>0</v>
      </c>
      <c r="F10" s="315">
        <v>0</v>
      </c>
    </row>
    <row r="11" spans="1:6" ht="11.25" customHeight="1">
      <c r="A11" s="418" t="s">
        <v>52</v>
      </c>
      <c r="B11" s="315"/>
      <c r="C11" s="316"/>
      <c r="D11" s="315"/>
      <c r="E11" s="315"/>
      <c r="F11" s="315"/>
    </row>
    <row r="12" spans="1:6" ht="11.25" customHeight="1">
      <c r="A12" s="417" t="s">
        <v>325</v>
      </c>
      <c r="B12" s="315">
        <v>96465</v>
      </c>
      <c r="C12" s="316">
        <v>97234</v>
      </c>
      <c r="D12" s="315">
        <v>100568</v>
      </c>
      <c r="E12" s="315">
        <v>103771</v>
      </c>
      <c r="F12" s="315">
        <v>108041</v>
      </c>
    </row>
    <row r="13" spans="1:6" ht="11.25" customHeight="1">
      <c r="A13" s="417" t="s">
        <v>326</v>
      </c>
      <c r="B13" s="370">
        <v>1685844</v>
      </c>
      <c r="C13" s="371">
        <v>1823906</v>
      </c>
      <c r="D13" s="370">
        <v>1894839</v>
      </c>
      <c r="E13" s="370">
        <v>1965014</v>
      </c>
      <c r="F13" s="370">
        <v>2039544</v>
      </c>
    </row>
    <row r="14" spans="1:6" ht="11.25" customHeight="1">
      <c r="A14" s="419" t="s">
        <v>217</v>
      </c>
      <c r="B14" s="420">
        <v>2173570</v>
      </c>
      <c r="C14" s="421">
        <v>1921140</v>
      </c>
      <c r="D14" s="420">
        <v>1995407</v>
      </c>
      <c r="E14" s="420">
        <v>2068785</v>
      </c>
      <c r="F14" s="420">
        <v>2147585</v>
      </c>
    </row>
    <row r="15" spans="1:6" ht="11.25" customHeight="1">
      <c r="A15" s="422"/>
      <c r="B15" s="411"/>
      <c r="C15" s="412"/>
      <c r="D15" s="423"/>
      <c r="E15" s="423"/>
      <c r="F15" s="423"/>
    </row>
  </sheetData>
  <sheetProtection formatCells="0" autoFilter="0"/>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21.xml><?xml version="1.0" encoding="utf-8"?>
<worksheet xmlns="http://schemas.openxmlformats.org/spreadsheetml/2006/main" xmlns:r="http://schemas.openxmlformats.org/officeDocument/2006/relationships">
  <sheetPr codeName="Sheet21"/>
  <dimension ref="A1:F10"/>
  <sheetViews>
    <sheetView showGridLines="0" workbookViewId="0"/>
  </sheetViews>
  <sheetFormatPr defaultColWidth="9.140625" defaultRowHeight="11.25" customHeight="1"/>
  <cols>
    <col min="1" max="1" width="26.28515625" style="300" customWidth="1"/>
    <col min="2" max="6" width="8.28515625" style="300" customWidth="1"/>
    <col min="7" max="16384" width="9.140625" style="300"/>
  </cols>
  <sheetData>
    <row r="1" spans="1:6" ht="11.25" customHeight="1">
      <c r="A1" s="301" t="s">
        <v>327</v>
      </c>
    </row>
    <row r="3" spans="1:6" ht="11.25" customHeight="1">
      <c r="A3" s="302" t="s">
        <v>328</v>
      </c>
      <c r="B3" s="303"/>
      <c r="C3" s="304"/>
      <c r="D3" s="303"/>
      <c r="E3" s="303"/>
      <c r="F3" s="303"/>
    </row>
    <row r="4" spans="1:6" ht="3" customHeight="1">
      <c r="A4" s="302"/>
      <c r="B4" s="303"/>
      <c r="C4" s="304"/>
      <c r="D4" s="303"/>
      <c r="E4" s="303"/>
      <c r="F4" s="303"/>
    </row>
    <row r="5" spans="1:6" ht="49.5" customHeight="1">
      <c r="A5" s="308"/>
      <c r="B5" s="309" t="s">
        <v>204</v>
      </c>
      <c r="C5" s="310" t="s">
        <v>205</v>
      </c>
      <c r="D5" s="309" t="s">
        <v>206</v>
      </c>
      <c r="E5" s="309" t="s">
        <v>207</v>
      </c>
      <c r="F5" s="309" t="s">
        <v>208</v>
      </c>
    </row>
    <row r="6" spans="1:6" ht="13.5" customHeight="1">
      <c r="A6" s="321" t="s">
        <v>216</v>
      </c>
      <c r="B6" s="346"/>
      <c r="C6" s="349"/>
      <c r="D6" s="346"/>
      <c r="E6" s="346"/>
      <c r="F6" s="346"/>
    </row>
    <row r="7" spans="1:6" ht="22.5" customHeight="1">
      <c r="A7" s="424" t="s">
        <v>329</v>
      </c>
      <c r="B7" s="352">
        <v>145200</v>
      </c>
      <c r="C7" s="353">
        <v>204440</v>
      </c>
      <c r="D7" s="352">
        <v>261563</v>
      </c>
      <c r="E7" s="352">
        <v>319929</v>
      </c>
      <c r="F7" s="352">
        <v>381773</v>
      </c>
    </row>
    <row r="8" spans="1:6" ht="11.25" customHeight="1">
      <c r="A8" s="322" t="s">
        <v>217</v>
      </c>
      <c r="B8" s="356">
        <v>145200</v>
      </c>
      <c r="C8" s="357">
        <v>204440</v>
      </c>
      <c r="D8" s="356">
        <v>261563</v>
      </c>
      <c r="E8" s="356">
        <v>319929</v>
      </c>
      <c r="F8" s="356">
        <v>381773</v>
      </c>
    </row>
    <row r="9" spans="1:6" ht="3.75" customHeight="1">
      <c r="A9" s="313"/>
      <c r="B9" s="313"/>
      <c r="C9" s="313"/>
      <c r="D9" s="313"/>
      <c r="E9" s="313"/>
      <c r="F9" s="313"/>
    </row>
    <row r="10" spans="1:6" s="259" customFormat="1" ht="36.75" customHeight="1">
      <c r="A10" s="1228" t="s">
        <v>330</v>
      </c>
      <c r="B10" s="1228"/>
      <c r="C10" s="1228"/>
      <c r="D10" s="1228"/>
      <c r="E10" s="1228"/>
      <c r="F10" s="1228"/>
    </row>
  </sheetData>
  <sheetProtection formatCells="0" autoFilter="0"/>
  <mergeCells count="1">
    <mergeCell ref="A10:F10"/>
  </mergeCells>
  <pageMargins left="1.4566929133858268" right="1.4566929133858268" top="1.7125984251968505" bottom="1.7125984251968505" header="0.51181102362204722" footer="0.51181102362204722"/>
  <pageSetup paperSize="9" scale="91" fitToHeight="3" orientation="portrait" verticalDpi="2" r:id="rId1"/>
  <headerFooter alignWithMargins="0">
    <oddHeader>&amp;CBUDGET-IN-CONFIDENCE
&amp;R&amp;D &amp;T</oddHeader>
    <oddFooter>&amp;CBUDGET-IN-CONFIDENCE</oddFooter>
  </headerFooter>
</worksheet>
</file>

<file path=xl/worksheets/sheet22.xml><?xml version="1.0" encoding="utf-8"?>
<worksheet xmlns="http://schemas.openxmlformats.org/spreadsheetml/2006/main" xmlns:r="http://schemas.openxmlformats.org/officeDocument/2006/relationships">
  <sheetPr codeName="Sheet22"/>
  <dimension ref="A1:F14"/>
  <sheetViews>
    <sheetView showGridLines="0" workbookViewId="0"/>
  </sheetViews>
  <sheetFormatPr defaultColWidth="9.140625" defaultRowHeight="11.25" customHeight="1"/>
  <cols>
    <col min="1" max="1" width="26.28515625" style="300" customWidth="1"/>
    <col min="2" max="6" width="8.28515625" style="300" customWidth="1"/>
    <col min="7" max="16384" width="9.140625" style="300"/>
  </cols>
  <sheetData>
    <row r="1" spans="1:6" ht="11.25" customHeight="1">
      <c r="A1" s="301" t="s">
        <v>331</v>
      </c>
    </row>
    <row r="3" spans="1:6" ht="11.25" customHeight="1">
      <c r="A3" s="302" t="s">
        <v>332</v>
      </c>
      <c r="B3" s="303"/>
      <c r="C3" s="304"/>
      <c r="D3" s="303"/>
      <c r="E3" s="303"/>
      <c r="F3" s="303"/>
    </row>
    <row r="4" spans="1:6" ht="3" customHeight="1">
      <c r="A4" s="322"/>
      <c r="B4" s="333"/>
      <c r="C4" s="334"/>
      <c r="D4" s="333"/>
      <c r="E4" s="333"/>
      <c r="F4" s="333"/>
    </row>
    <row r="5" spans="1:6" ht="49.5" customHeight="1">
      <c r="A5" s="308"/>
      <c r="B5" s="309" t="s">
        <v>204</v>
      </c>
      <c r="C5" s="310" t="s">
        <v>205</v>
      </c>
      <c r="D5" s="309" t="s">
        <v>206</v>
      </c>
      <c r="E5" s="309" t="s">
        <v>207</v>
      </c>
      <c r="F5" s="309" t="s">
        <v>208</v>
      </c>
    </row>
    <row r="6" spans="1:6" ht="11.25" customHeight="1">
      <c r="A6" s="345" t="s">
        <v>287</v>
      </c>
      <c r="B6" s="311"/>
      <c r="C6" s="312"/>
      <c r="D6" s="311"/>
      <c r="E6" s="311"/>
      <c r="F6" s="311"/>
    </row>
    <row r="7" spans="1:6" ht="11.25" customHeight="1">
      <c r="A7" s="325" t="s">
        <v>288</v>
      </c>
      <c r="B7" s="315">
        <v>150997</v>
      </c>
      <c r="C7" s="316">
        <v>138068</v>
      </c>
      <c r="D7" s="315">
        <v>127665</v>
      </c>
      <c r="E7" s="315">
        <v>123756</v>
      </c>
      <c r="F7" s="315">
        <v>125749</v>
      </c>
    </row>
    <row r="8" spans="1:6" ht="11.25" customHeight="1">
      <c r="A8" s="325" t="s">
        <v>289</v>
      </c>
      <c r="B8" s="315"/>
      <c r="C8" s="316"/>
      <c r="D8" s="315"/>
      <c r="E8" s="315"/>
      <c r="F8" s="315"/>
    </row>
    <row r="9" spans="1:6" ht="11.25" customHeight="1">
      <c r="A9" s="369" t="s">
        <v>333</v>
      </c>
      <c r="B9" s="315">
        <v>12519</v>
      </c>
      <c r="C9" s="316">
        <v>12744</v>
      </c>
      <c r="D9" s="315">
        <v>11750</v>
      </c>
      <c r="E9" s="315">
        <v>10339</v>
      </c>
      <c r="F9" s="315">
        <v>8998</v>
      </c>
    </row>
    <row r="10" spans="1:6" ht="12" customHeight="1">
      <c r="A10" s="322" t="s">
        <v>217</v>
      </c>
      <c r="B10" s="339">
        <v>163516</v>
      </c>
      <c r="C10" s="340">
        <v>150812</v>
      </c>
      <c r="D10" s="339">
        <v>139415</v>
      </c>
      <c r="E10" s="339">
        <v>134095</v>
      </c>
      <c r="F10" s="339">
        <v>134747</v>
      </c>
    </row>
    <row r="11" spans="1:6" ht="3.75" customHeight="1">
      <c r="A11" s="302"/>
      <c r="B11" s="372"/>
      <c r="C11" s="425"/>
      <c r="D11" s="372"/>
      <c r="E11" s="372"/>
      <c r="F11" s="372"/>
    </row>
    <row r="12" spans="1:6" s="259" customFormat="1" ht="23.25" customHeight="1">
      <c r="A12" s="1219" t="s">
        <v>334</v>
      </c>
      <c r="B12" s="1227"/>
      <c r="C12" s="1227"/>
      <c r="D12" s="1227"/>
      <c r="E12" s="1227"/>
      <c r="F12" s="1227"/>
    </row>
    <row r="13" spans="1:6" ht="23.25" customHeight="1">
      <c r="A13" s="1228" t="s">
        <v>335</v>
      </c>
      <c r="B13" s="1229"/>
      <c r="C13" s="1229"/>
      <c r="D13" s="1229"/>
      <c r="E13" s="1229"/>
      <c r="F13" s="1229"/>
    </row>
    <row r="14" spans="1:6" ht="11.25" customHeight="1">
      <c r="A14" s="1228"/>
      <c r="B14" s="1229"/>
      <c r="C14" s="1229"/>
      <c r="D14" s="1229"/>
      <c r="E14" s="1229"/>
      <c r="F14" s="1229"/>
    </row>
  </sheetData>
  <sheetProtection formatCells="0" autoFilter="0"/>
  <mergeCells count="3">
    <mergeCell ref="A12:F12"/>
    <mergeCell ref="A13:F13"/>
    <mergeCell ref="A14:F14"/>
  </mergeCells>
  <pageMargins left="1.4566929133858268" right="1.4566929133858268" top="1.7125984251968505" bottom="1.7125984251968505" header="0.51181102362204722" footer="0.51181102362204722"/>
  <pageSetup paperSize="9" scale="91" fitToHeight="3" orientation="portrait" verticalDpi="2" r:id="rId1"/>
  <headerFooter alignWithMargins="0">
    <oddHeader>&amp;CBUDGET-IN-CONFIDENCE
&amp;R&amp;D &amp;T</oddHeader>
    <oddFooter>&amp;CBUDGET-IN-CONFIDENCE</oddFooter>
  </headerFooter>
</worksheet>
</file>

<file path=xl/worksheets/sheet23.xml><?xml version="1.0" encoding="utf-8"?>
<worksheet xmlns="http://schemas.openxmlformats.org/spreadsheetml/2006/main" xmlns:r="http://schemas.openxmlformats.org/officeDocument/2006/relationships">
  <sheetPr codeName="Sheet23">
    <pageSetUpPr fitToPage="1"/>
  </sheetPr>
  <dimension ref="A1:C63"/>
  <sheetViews>
    <sheetView showGridLines="0" topLeftCell="A34" workbookViewId="0"/>
  </sheetViews>
  <sheetFormatPr defaultColWidth="9.140625" defaultRowHeight="11.25" customHeight="1"/>
  <cols>
    <col min="1" max="1" width="48.28515625" style="288" customWidth="1"/>
    <col min="2" max="3" width="9.7109375" style="288" customWidth="1"/>
    <col min="4" max="16384" width="9.140625" style="288"/>
  </cols>
  <sheetData>
    <row r="1" spans="1:3" ht="11.25" customHeight="1">
      <c r="A1" s="280" t="s">
        <v>336</v>
      </c>
      <c r="B1" s="281"/>
      <c r="C1" s="281"/>
    </row>
    <row r="2" spans="1:3" ht="3" customHeight="1">
      <c r="A2" s="376"/>
      <c r="B2" s="377"/>
      <c r="C2" s="377"/>
    </row>
    <row r="3" spans="1:3" ht="58.5" customHeight="1">
      <c r="A3" s="282" t="s">
        <v>337</v>
      </c>
      <c r="B3" s="283" t="s">
        <v>165</v>
      </c>
      <c r="C3" s="284" t="s">
        <v>166</v>
      </c>
    </row>
    <row r="4" spans="1:3" ht="15" customHeight="1">
      <c r="A4" s="267" t="s">
        <v>338</v>
      </c>
      <c r="B4" s="378"/>
      <c r="C4" s="379"/>
    </row>
    <row r="5" spans="1:3" ht="11.25" customHeight="1">
      <c r="A5" s="288" t="s">
        <v>17</v>
      </c>
      <c r="B5" s="378"/>
      <c r="C5" s="379"/>
    </row>
    <row r="6" spans="1:3" ht="11.25" customHeight="1">
      <c r="A6" s="270" t="s">
        <v>168</v>
      </c>
      <c r="B6" s="378">
        <v>104694</v>
      </c>
      <c r="C6" s="426">
        <v>137128</v>
      </c>
    </row>
    <row r="7" spans="1:3" ht="11.25" customHeight="1">
      <c r="A7" s="275" t="s">
        <v>339</v>
      </c>
      <c r="B7" s="427">
        <v>104694</v>
      </c>
      <c r="C7" s="428">
        <v>137128</v>
      </c>
    </row>
    <row r="8" spans="1:3" ht="15" customHeight="1">
      <c r="A8" s="267" t="s">
        <v>340</v>
      </c>
      <c r="B8" s="380"/>
      <c r="C8" s="379"/>
    </row>
    <row r="9" spans="1:3" ht="11.25" customHeight="1">
      <c r="A9" s="288" t="s">
        <v>17</v>
      </c>
      <c r="B9" s="380"/>
      <c r="C9" s="379"/>
    </row>
    <row r="10" spans="1:3" ht="11.25" customHeight="1">
      <c r="A10" s="270" t="s">
        <v>168</v>
      </c>
      <c r="B10" s="378">
        <v>863032</v>
      </c>
      <c r="C10" s="426">
        <v>1641079</v>
      </c>
    </row>
    <row r="11" spans="1:3" ht="11.25" customHeight="1">
      <c r="A11" s="275" t="s">
        <v>341</v>
      </c>
      <c r="B11" s="427">
        <v>863032</v>
      </c>
      <c r="C11" s="428">
        <v>1641079</v>
      </c>
    </row>
    <row r="12" spans="1:3" ht="15" customHeight="1">
      <c r="A12" s="267" t="s">
        <v>342</v>
      </c>
      <c r="B12" s="380"/>
      <c r="C12" s="379"/>
    </row>
    <row r="13" spans="1:3" ht="11.25" customHeight="1">
      <c r="A13" s="288" t="s">
        <v>17</v>
      </c>
      <c r="B13" s="380"/>
      <c r="C13" s="379"/>
    </row>
    <row r="14" spans="1:3" ht="11.25" customHeight="1">
      <c r="A14" s="270" t="s">
        <v>168</v>
      </c>
      <c r="B14" s="271">
        <v>0</v>
      </c>
      <c r="C14" s="426">
        <v>1282</v>
      </c>
    </row>
    <row r="15" spans="1:3" ht="11.25" customHeight="1">
      <c r="A15" s="270" t="s">
        <v>44</v>
      </c>
      <c r="B15" s="378">
        <v>934961</v>
      </c>
      <c r="C15" s="426">
        <v>1363547</v>
      </c>
    </row>
    <row r="16" spans="1:3" ht="11.25" customHeight="1">
      <c r="A16" s="275" t="s">
        <v>343</v>
      </c>
      <c r="B16" s="427">
        <v>934961</v>
      </c>
      <c r="C16" s="428">
        <v>1364829</v>
      </c>
    </row>
    <row r="17" spans="1:3" ht="15" customHeight="1">
      <c r="A17" s="267" t="s">
        <v>344</v>
      </c>
      <c r="B17" s="380"/>
      <c r="C17" s="379"/>
    </row>
    <row r="18" spans="1:3" ht="11.25" customHeight="1">
      <c r="A18" s="288" t="s">
        <v>17</v>
      </c>
      <c r="B18" s="380"/>
      <c r="C18" s="379"/>
    </row>
    <row r="19" spans="1:3" ht="11.25" customHeight="1">
      <c r="A19" s="270" t="s">
        <v>168</v>
      </c>
      <c r="B19" s="378">
        <v>212619</v>
      </c>
      <c r="C19" s="426">
        <v>252949</v>
      </c>
    </row>
    <row r="20" spans="1:3" ht="11.25" customHeight="1">
      <c r="A20" s="270" t="s">
        <v>345</v>
      </c>
      <c r="B20" s="378">
        <v>-101978</v>
      </c>
      <c r="C20" s="426">
        <v>-38385</v>
      </c>
    </row>
    <row r="21" spans="1:3" ht="11.25" customHeight="1">
      <c r="A21" s="270" t="s">
        <v>44</v>
      </c>
      <c r="B21" s="378">
        <v>6728408</v>
      </c>
      <c r="C21" s="426">
        <v>9332235</v>
      </c>
    </row>
    <row r="22" spans="1:3" ht="11.25" customHeight="1">
      <c r="A22" s="275" t="s">
        <v>346</v>
      </c>
      <c r="B22" s="427">
        <v>6839049</v>
      </c>
      <c r="C22" s="428">
        <v>9546799</v>
      </c>
    </row>
    <row r="23" spans="1:3" ht="15" customHeight="1">
      <c r="A23" s="267" t="s">
        <v>347</v>
      </c>
      <c r="B23" s="380"/>
      <c r="C23" s="379"/>
    </row>
    <row r="24" spans="1:3" ht="11.25" customHeight="1">
      <c r="A24" s="288" t="s">
        <v>17</v>
      </c>
      <c r="B24" s="380"/>
      <c r="C24" s="379"/>
    </row>
    <row r="25" spans="1:3" ht="11.25" customHeight="1">
      <c r="A25" s="270" t="s">
        <v>168</v>
      </c>
      <c r="B25" s="271">
        <v>110647</v>
      </c>
      <c r="C25" s="272">
        <v>111256</v>
      </c>
    </row>
    <row r="26" spans="1:3" ht="11.25" customHeight="1">
      <c r="A26" s="275" t="s">
        <v>348</v>
      </c>
      <c r="B26" s="429">
        <v>110647</v>
      </c>
      <c r="C26" s="430">
        <v>111256</v>
      </c>
    </row>
    <row r="27" spans="1:3" ht="15" customHeight="1">
      <c r="A27" s="267" t="s">
        <v>349</v>
      </c>
      <c r="B27" s="431"/>
      <c r="C27" s="381"/>
    </row>
    <row r="28" spans="1:3" ht="11.25" customHeight="1">
      <c r="A28" s="288" t="s">
        <v>17</v>
      </c>
      <c r="B28" s="431"/>
      <c r="C28" s="381"/>
    </row>
    <row r="29" spans="1:3" ht="11.25" customHeight="1">
      <c r="A29" s="270" t="s">
        <v>168</v>
      </c>
      <c r="B29" s="271">
        <v>106296</v>
      </c>
      <c r="C29" s="272">
        <v>91814</v>
      </c>
    </row>
    <row r="30" spans="1:3" ht="11.25" customHeight="1">
      <c r="A30" s="270" t="s">
        <v>44</v>
      </c>
      <c r="B30" s="271">
        <v>15798</v>
      </c>
      <c r="C30" s="272">
        <v>83422</v>
      </c>
    </row>
    <row r="31" spans="1:3" ht="11.25" customHeight="1">
      <c r="A31" s="275" t="s">
        <v>350</v>
      </c>
      <c r="B31" s="429">
        <v>122094</v>
      </c>
      <c r="C31" s="430">
        <v>175236</v>
      </c>
    </row>
    <row r="32" spans="1:3" ht="11.25" customHeight="1">
      <c r="A32" s="275"/>
      <c r="B32" s="279"/>
      <c r="C32" s="435"/>
    </row>
    <row r="33" spans="1:3" ht="3" customHeight="1">
      <c r="A33" s="436"/>
      <c r="B33" s="380"/>
      <c r="C33" s="435"/>
    </row>
    <row r="34" spans="1:3" ht="11.25" customHeight="1">
      <c r="A34" s="280" t="s">
        <v>353</v>
      </c>
      <c r="B34" s="281"/>
      <c r="C34" s="437"/>
    </row>
    <row r="35" spans="1:3" ht="3" customHeight="1">
      <c r="A35" s="280"/>
      <c r="B35" s="281"/>
      <c r="C35" s="281"/>
    </row>
    <row r="36" spans="1:3" ht="58.5" customHeight="1">
      <c r="A36" s="282" t="s">
        <v>337</v>
      </c>
      <c r="B36" s="283" t="s">
        <v>165</v>
      </c>
      <c r="C36" s="284" t="s">
        <v>166</v>
      </c>
    </row>
    <row r="37" spans="1:3" ht="11.25" customHeight="1">
      <c r="A37" s="385" t="s">
        <v>351</v>
      </c>
      <c r="B37" s="380"/>
      <c r="C37" s="379"/>
    </row>
    <row r="38" spans="1:3" ht="11.25" customHeight="1">
      <c r="A38" s="433" t="s">
        <v>170</v>
      </c>
      <c r="B38" s="271"/>
      <c r="C38" s="272"/>
    </row>
    <row r="39" spans="1:3" s="259" customFormat="1">
      <c r="A39" s="434" t="s">
        <v>171</v>
      </c>
      <c r="B39" s="271">
        <v>213130</v>
      </c>
      <c r="C39" s="272">
        <v>202950</v>
      </c>
    </row>
    <row r="40" spans="1:3" s="259" customFormat="1" ht="12.75" customHeight="1">
      <c r="A40" s="274" t="s">
        <v>172</v>
      </c>
      <c r="B40" s="271">
        <v>17670</v>
      </c>
      <c r="C40" s="272">
        <v>18733</v>
      </c>
    </row>
    <row r="41" spans="1:3" ht="11.25" customHeight="1">
      <c r="A41" s="275" t="s">
        <v>352</v>
      </c>
      <c r="B41" s="429">
        <v>230800</v>
      </c>
      <c r="C41" s="430">
        <v>221683</v>
      </c>
    </row>
    <row r="42" spans="1:3" ht="11.25" customHeight="1">
      <c r="A42" s="385" t="s">
        <v>354</v>
      </c>
      <c r="B42" s="278"/>
      <c r="C42" s="285"/>
    </row>
    <row r="43" spans="1:3" ht="11.25" customHeight="1">
      <c r="A43" s="288" t="s">
        <v>17</v>
      </c>
      <c r="B43" s="278"/>
      <c r="C43" s="285"/>
    </row>
    <row r="44" spans="1:3" ht="11.25" customHeight="1">
      <c r="A44" s="270" t="s">
        <v>168</v>
      </c>
      <c r="B44" s="431">
        <v>1397288</v>
      </c>
      <c r="C44" s="381">
        <v>2235508</v>
      </c>
    </row>
    <row r="45" spans="1:3" ht="11.25" customHeight="1">
      <c r="A45" s="270" t="s">
        <v>345</v>
      </c>
      <c r="B45" s="431">
        <v>-101978</v>
      </c>
      <c r="C45" s="381">
        <v>-38385</v>
      </c>
    </row>
    <row r="46" spans="1:3" ht="11.25" customHeight="1">
      <c r="A46" s="270" t="s">
        <v>44</v>
      </c>
      <c r="B46" s="431">
        <v>7679167</v>
      </c>
      <c r="C46" s="381">
        <v>10779204</v>
      </c>
    </row>
    <row r="47" spans="1:3" ht="11.25" customHeight="1">
      <c r="A47" s="433" t="s">
        <v>170</v>
      </c>
      <c r="B47" s="431"/>
      <c r="C47" s="381"/>
    </row>
    <row r="48" spans="1:3" s="259" customFormat="1">
      <c r="A48" s="434" t="s">
        <v>171</v>
      </c>
      <c r="B48" s="271">
        <v>213130</v>
      </c>
      <c r="C48" s="272">
        <v>202950</v>
      </c>
    </row>
    <row r="49" spans="1:3" s="259" customFormat="1" ht="12" customHeight="1">
      <c r="A49" s="274" t="s">
        <v>172</v>
      </c>
      <c r="B49" s="271">
        <v>17670</v>
      </c>
      <c r="C49" s="286">
        <v>18733</v>
      </c>
    </row>
    <row r="50" spans="1:3" ht="11.25" customHeight="1">
      <c r="A50" s="287" t="s">
        <v>355</v>
      </c>
      <c r="B50" s="438">
        <v>9205277</v>
      </c>
      <c r="C50" s="439">
        <v>13198010</v>
      </c>
    </row>
    <row r="51" spans="1:3" ht="6" customHeight="1">
      <c r="B51" s="440"/>
      <c r="C51" s="382"/>
    </row>
    <row r="52" spans="1:3" ht="11.25" customHeight="1">
      <c r="A52" s="441"/>
      <c r="B52" s="442" t="s">
        <v>3</v>
      </c>
      <c r="C52" s="443" t="s">
        <v>2</v>
      </c>
    </row>
    <row r="53" spans="1:3" ht="11.25" customHeight="1">
      <c r="A53" s="296" t="s">
        <v>199</v>
      </c>
      <c r="B53" s="444">
        <v>1287</v>
      </c>
      <c r="C53" s="445">
        <v>1213</v>
      </c>
    </row>
    <row r="54" spans="1:3" ht="24.75" customHeight="1">
      <c r="A54" s="1219" t="s">
        <v>200</v>
      </c>
      <c r="B54" s="1232"/>
      <c r="C54" s="1232"/>
    </row>
    <row r="55" spans="1:3" s="259" customFormat="1" ht="25.5" customHeight="1">
      <c r="A55" s="1219" t="s">
        <v>308</v>
      </c>
      <c r="B55" s="1219"/>
      <c r="C55" s="1219"/>
    </row>
    <row r="56" spans="1:3" s="259" customFormat="1" ht="23.25" customHeight="1">
      <c r="A56" s="1219" t="s">
        <v>202</v>
      </c>
      <c r="B56" s="1227"/>
      <c r="C56" s="1227"/>
    </row>
    <row r="58" spans="1:3" ht="11.25" customHeight="1">
      <c r="B58" s="390"/>
      <c r="C58" s="390"/>
    </row>
    <row r="59" spans="1:3" ht="11.25" customHeight="1">
      <c r="B59" s="390"/>
      <c r="C59" s="390"/>
    </row>
    <row r="61" spans="1:3" ht="11.25" customHeight="1">
      <c r="B61" s="390"/>
      <c r="C61" s="390"/>
    </row>
    <row r="63" spans="1:3" ht="11.25" customHeight="1">
      <c r="B63" s="390"/>
      <c r="C63" s="390"/>
    </row>
  </sheetData>
  <sheetProtection formatCells="0" autoFilter="0"/>
  <mergeCells count="3">
    <mergeCell ref="A54:C54"/>
    <mergeCell ref="A55:C55"/>
    <mergeCell ref="A56:C56"/>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rowBreaks count="1" manualBreakCount="1">
    <brk id="32" max="16383" man="1"/>
  </rowBreaks>
</worksheet>
</file>

<file path=xl/worksheets/sheet24.xml><?xml version="1.0" encoding="utf-8"?>
<worksheet xmlns="http://schemas.openxmlformats.org/spreadsheetml/2006/main" xmlns:r="http://schemas.openxmlformats.org/officeDocument/2006/relationships">
  <sheetPr codeName="Sheet24">
    <pageSetUpPr fitToPage="1"/>
  </sheetPr>
  <dimension ref="A1:F11"/>
  <sheetViews>
    <sheetView showGridLines="0" zoomScaleNormal="100" workbookViewId="0"/>
  </sheetViews>
  <sheetFormatPr defaultColWidth="9.140625" defaultRowHeight="11.25" customHeight="1"/>
  <cols>
    <col min="1" max="1" width="26.28515625" style="446" customWidth="1"/>
    <col min="2" max="6" width="8.28515625" style="446" customWidth="1"/>
    <col min="7" max="16384" width="9.140625" style="446"/>
  </cols>
  <sheetData>
    <row r="1" spans="1:6" ht="14.25" customHeight="1">
      <c r="A1" s="447" t="s">
        <v>356</v>
      </c>
    </row>
    <row r="3" spans="1:6" ht="11.25" customHeight="1">
      <c r="A3" s="448" t="s">
        <v>357</v>
      </c>
      <c r="B3" s="449"/>
      <c r="C3" s="450"/>
      <c r="D3" s="449"/>
      <c r="E3" s="449"/>
      <c r="F3" s="449"/>
    </row>
    <row r="4" spans="1:6" ht="3" customHeight="1">
      <c r="A4" s="448"/>
      <c r="B4" s="449"/>
      <c r="C4" s="450"/>
      <c r="D4" s="449"/>
      <c r="E4" s="449"/>
      <c r="F4" s="449"/>
    </row>
    <row r="5" spans="1:6" ht="49.5" customHeight="1">
      <c r="A5" s="451"/>
      <c r="B5" s="452" t="s">
        <v>204</v>
      </c>
      <c r="C5" s="453" t="s">
        <v>205</v>
      </c>
      <c r="D5" s="452" t="s">
        <v>206</v>
      </c>
      <c r="E5" s="452" t="s">
        <v>207</v>
      </c>
      <c r="F5" s="452" t="s">
        <v>208</v>
      </c>
    </row>
    <row r="6" spans="1:6" ht="11.25" customHeight="1">
      <c r="A6" s="446" t="s">
        <v>209</v>
      </c>
      <c r="B6" s="454"/>
      <c r="C6" s="455"/>
      <c r="D6" s="454"/>
      <c r="E6" s="454"/>
      <c r="F6" s="454"/>
    </row>
    <row r="7" spans="1:6" ht="11.25" customHeight="1">
      <c r="A7" s="456" t="s">
        <v>358</v>
      </c>
      <c r="B7" s="315">
        <v>104694</v>
      </c>
      <c r="C7" s="316">
        <v>137128</v>
      </c>
      <c r="D7" s="315">
        <v>133847</v>
      </c>
      <c r="E7" s="315">
        <v>137226</v>
      </c>
      <c r="F7" s="315">
        <v>143056</v>
      </c>
    </row>
    <row r="8" spans="1:6" ht="11.25" customHeight="1">
      <c r="A8" s="459" t="s">
        <v>217</v>
      </c>
      <c r="B8" s="460">
        <v>104694</v>
      </c>
      <c r="C8" s="461">
        <v>137128</v>
      </c>
      <c r="D8" s="460">
        <v>133847</v>
      </c>
      <c r="E8" s="460">
        <v>137226</v>
      </c>
      <c r="F8" s="460">
        <v>143056</v>
      </c>
    </row>
    <row r="9" spans="1:6" s="259" customFormat="1" ht="3.75" customHeight="1">
      <c r="A9" s="1233"/>
      <c r="B9" s="1234"/>
      <c r="C9" s="1234"/>
      <c r="D9" s="1234"/>
      <c r="E9" s="1234"/>
      <c r="F9" s="1234"/>
    </row>
    <row r="10" spans="1:6" s="259" customFormat="1" ht="45.75" customHeight="1">
      <c r="A10" s="1235" t="s">
        <v>359</v>
      </c>
      <c r="B10" s="1236"/>
      <c r="C10" s="1236"/>
      <c r="D10" s="1236"/>
      <c r="E10" s="1236"/>
      <c r="F10" s="1236"/>
    </row>
    <row r="11" spans="1:6" ht="11.25" customHeight="1">
      <c r="A11" s="462"/>
      <c r="B11" s="463"/>
      <c r="C11" s="463"/>
      <c r="D11" s="462"/>
      <c r="E11" s="464"/>
      <c r="F11" s="464"/>
    </row>
  </sheetData>
  <sheetProtection formatCells="0" autoFilter="0"/>
  <mergeCells count="2">
    <mergeCell ref="A9:F9"/>
    <mergeCell ref="A10:F10"/>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25.xml><?xml version="1.0" encoding="utf-8"?>
<worksheet xmlns="http://schemas.openxmlformats.org/spreadsheetml/2006/main" xmlns:r="http://schemas.openxmlformats.org/officeDocument/2006/relationships">
  <sheetPr codeName="Sheet25">
    <pageSetUpPr fitToPage="1"/>
  </sheetPr>
  <dimension ref="A1:F10"/>
  <sheetViews>
    <sheetView showGridLines="0" workbookViewId="0"/>
  </sheetViews>
  <sheetFormatPr defaultColWidth="9.140625" defaultRowHeight="11.25" customHeight="1"/>
  <cols>
    <col min="1" max="1" width="26.28515625" style="465" customWidth="1"/>
    <col min="2" max="6" width="8.28515625" style="465" customWidth="1"/>
    <col min="7" max="16384" width="9.140625" style="465"/>
  </cols>
  <sheetData>
    <row r="1" spans="1:6" ht="15" customHeight="1">
      <c r="A1" s="466" t="s">
        <v>360</v>
      </c>
    </row>
    <row r="3" spans="1:6" ht="11.25" customHeight="1">
      <c r="A3" s="467" t="s">
        <v>361</v>
      </c>
      <c r="B3" s="468"/>
      <c r="C3" s="469"/>
      <c r="D3" s="468"/>
      <c r="E3" s="468"/>
      <c r="F3" s="468"/>
    </row>
    <row r="4" spans="1:6" ht="3.75" customHeight="1">
      <c r="A4" s="467"/>
      <c r="B4" s="468"/>
      <c r="C4" s="469"/>
      <c r="D4" s="468"/>
      <c r="E4" s="468"/>
      <c r="F4" s="468"/>
    </row>
    <row r="5" spans="1:6" ht="48" customHeight="1">
      <c r="A5" s="451"/>
      <c r="B5" s="452" t="s">
        <v>204</v>
      </c>
      <c r="C5" s="453" t="s">
        <v>205</v>
      </c>
      <c r="D5" s="452" t="s">
        <v>206</v>
      </c>
      <c r="E5" s="452" t="s">
        <v>207</v>
      </c>
      <c r="F5" s="452" t="s">
        <v>208</v>
      </c>
    </row>
    <row r="6" spans="1:6" ht="10.5" customHeight="1">
      <c r="A6" s="470" t="s">
        <v>209</v>
      </c>
      <c r="B6" s="303"/>
      <c r="C6" s="471"/>
      <c r="D6" s="303"/>
      <c r="E6" s="303"/>
      <c r="F6" s="303"/>
    </row>
    <row r="7" spans="1:6">
      <c r="A7" s="317" t="s">
        <v>362</v>
      </c>
      <c r="B7" s="315">
        <v>863032</v>
      </c>
      <c r="C7" s="316">
        <v>1641079</v>
      </c>
      <c r="D7" s="315">
        <v>1716380</v>
      </c>
      <c r="E7" s="315">
        <v>1780856</v>
      </c>
      <c r="F7" s="315">
        <v>1852824</v>
      </c>
    </row>
    <row r="8" spans="1:6" ht="11.25" customHeight="1">
      <c r="A8" s="472" t="s">
        <v>217</v>
      </c>
      <c r="B8" s="473">
        <v>863032</v>
      </c>
      <c r="C8" s="474">
        <v>1641079</v>
      </c>
      <c r="D8" s="473">
        <v>1716380</v>
      </c>
      <c r="E8" s="473">
        <v>1780856</v>
      </c>
      <c r="F8" s="473">
        <v>1852824</v>
      </c>
    </row>
    <row r="9" spans="1:6" s="259" customFormat="1" ht="3.75" customHeight="1">
      <c r="A9" s="1233"/>
      <c r="B9" s="1234"/>
      <c r="C9" s="1234"/>
      <c r="D9" s="1234"/>
      <c r="E9" s="1234"/>
      <c r="F9" s="1234"/>
    </row>
    <row r="10" spans="1:6" ht="45.75" customHeight="1">
      <c r="A10" s="1237" t="s">
        <v>363</v>
      </c>
      <c r="B10" s="1238"/>
      <c r="C10" s="1238"/>
      <c r="D10" s="1238"/>
      <c r="E10" s="1238"/>
      <c r="F10" s="1238"/>
    </row>
  </sheetData>
  <sheetProtection formatCells="0" autoFilter="0"/>
  <mergeCells count="2">
    <mergeCell ref="A9:F9"/>
    <mergeCell ref="A10:F10"/>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26.xml><?xml version="1.0" encoding="utf-8"?>
<worksheet xmlns="http://schemas.openxmlformats.org/spreadsheetml/2006/main" xmlns:r="http://schemas.openxmlformats.org/officeDocument/2006/relationships">
  <sheetPr codeName="Sheet26">
    <pageSetUpPr fitToPage="1"/>
  </sheetPr>
  <dimension ref="A1:F23"/>
  <sheetViews>
    <sheetView showGridLines="0" zoomScaleSheetLayoutView="100" workbookViewId="0"/>
  </sheetViews>
  <sheetFormatPr defaultColWidth="9.140625" defaultRowHeight="11.25" customHeight="1"/>
  <cols>
    <col min="1" max="1" width="26.28515625" style="457" customWidth="1"/>
    <col min="2" max="6" width="8.28515625" style="457" customWidth="1"/>
    <col min="7" max="16384" width="9.140625" style="457"/>
  </cols>
  <sheetData>
    <row r="1" spans="1:6" ht="15" customHeight="1">
      <c r="A1" s="475" t="s">
        <v>364</v>
      </c>
    </row>
    <row r="3" spans="1:6" ht="11.25" customHeight="1">
      <c r="A3" s="476" t="s">
        <v>365</v>
      </c>
      <c r="B3" s="477"/>
      <c r="C3" s="478"/>
      <c r="D3" s="477"/>
      <c r="E3" s="477"/>
      <c r="F3" s="477"/>
    </row>
    <row r="4" spans="1:6" ht="3" customHeight="1">
      <c r="A4" s="476"/>
      <c r="B4" s="477"/>
      <c r="C4" s="478"/>
      <c r="D4" s="477"/>
      <c r="E4" s="477"/>
      <c r="F4" s="477"/>
    </row>
    <row r="5" spans="1:6" ht="48" customHeight="1">
      <c r="A5" s="451"/>
      <c r="B5" s="452" t="s">
        <v>204</v>
      </c>
      <c r="C5" s="453" t="s">
        <v>205</v>
      </c>
      <c r="D5" s="452" t="s">
        <v>206</v>
      </c>
      <c r="E5" s="452" t="s">
        <v>207</v>
      </c>
      <c r="F5" s="452" t="s">
        <v>208</v>
      </c>
    </row>
    <row r="6" spans="1:6" ht="11.25" customHeight="1">
      <c r="A6" s="470" t="s">
        <v>209</v>
      </c>
      <c r="B6" s="479"/>
      <c r="C6" s="480"/>
      <c r="D6" s="481"/>
      <c r="E6" s="481"/>
      <c r="F6" s="481"/>
    </row>
    <row r="7" spans="1:6" ht="11.25" customHeight="1">
      <c r="A7" s="317" t="s">
        <v>366</v>
      </c>
      <c r="B7" s="315">
        <v>0</v>
      </c>
      <c r="C7" s="316">
        <v>1282</v>
      </c>
      <c r="D7" s="315">
        <v>1781</v>
      </c>
      <c r="E7" s="315">
        <v>0</v>
      </c>
      <c r="F7" s="315">
        <v>0</v>
      </c>
    </row>
    <row r="8" spans="1:6" ht="11.25" customHeight="1">
      <c r="A8" s="457" t="s">
        <v>221</v>
      </c>
      <c r="B8" s="479"/>
      <c r="C8" s="480"/>
      <c r="D8" s="481"/>
      <c r="E8" s="481"/>
      <c r="F8" s="481"/>
    </row>
    <row r="9" spans="1:6" ht="11.25" customHeight="1">
      <c r="A9" s="458" t="s">
        <v>47</v>
      </c>
      <c r="B9" s="479"/>
      <c r="C9" s="480"/>
      <c r="D9" s="481"/>
      <c r="E9" s="481"/>
      <c r="F9" s="481"/>
    </row>
    <row r="10" spans="1:6" ht="11.25" customHeight="1">
      <c r="A10" s="336" t="s">
        <v>367</v>
      </c>
      <c r="B10" s="315">
        <v>934961</v>
      </c>
      <c r="C10" s="316">
        <v>1363547</v>
      </c>
      <c r="D10" s="315">
        <v>1539085</v>
      </c>
      <c r="E10" s="315">
        <v>1736414</v>
      </c>
      <c r="F10" s="315">
        <v>1942466</v>
      </c>
    </row>
    <row r="11" spans="1:6" ht="11.25" customHeight="1">
      <c r="A11" s="482" t="s">
        <v>217</v>
      </c>
      <c r="B11" s="483">
        <v>934961</v>
      </c>
      <c r="C11" s="484">
        <v>1364829</v>
      </c>
      <c r="D11" s="483">
        <v>1540866</v>
      </c>
      <c r="E11" s="483">
        <v>1736414</v>
      </c>
      <c r="F11" s="483">
        <v>1942466</v>
      </c>
    </row>
    <row r="12" spans="1:6" ht="3.75" customHeight="1">
      <c r="A12" s="476"/>
      <c r="B12" s="485"/>
      <c r="C12" s="486"/>
      <c r="D12" s="485"/>
      <c r="E12" s="485"/>
      <c r="F12" s="485"/>
    </row>
    <row r="13" spans="1:6" s="259" customFormat="1" ht="45" customHeight="1">
      <c r="A13" s="1219" t="s">
        <v>368</v>
      </c>
      <c r="B13" s="1232"/>
      <c r="C13" s="1232"/>
      <c r="D13" s="1232"/>
      <c r="E13" s="1232"/>
      <c r="F13" s="1232"/>
    </row>
    <row r="14" spans="1:6" s="259" customFormat="1" ht="37.5" customHeight="1">
      <c r="A14" s="1228" t="s">
        <v>369</v>
      </c>
      <c r="B14" s="1229"/>
      <c r="C14" s="1229"/>
      <c r="D14" s="1229"/>
      <c r="E14" s="1229"/>
      <c r="F14" s="1229"/>
    </row>
    <row r="15" spans="1:6" ht="11.25" customHeight="1">
      <c r="A15" s="487"/>
      <c r="B15" s="477"/>
      <c r="C15" s="478"/>
      <c r="D15" s="488"/>
      <c r="E15" s="488"/>
      <c r="F15" s="488"/>
    </row>
    <row r="16" spans="1:6" ht="11.25" customHeight="1">
      <c r="A16" s="489"/>
      <c r="B16" s="477"/>
      <c r="C16" s="478"/>
      <c r="D16" s="477"/>
      <c r="E16" s="477"/>
      <c r="F16" s="477"/>
    </row>
    <row r="17" spans="1:6" ht="11.25" customHeight="1">
      <c r="A17" s="490"/>
      <c r="B17" s="491"/>
      <c r="C17" s="491"/>
      <c r="D17" s="490"/>
      <c r="E17" s="492"/>
      <c r="F17" s="492"/>
    </row>
    <row r="18" spans="1:6" ht="11.25" customHeight="1">
      <c r="A18" s="490"/>
      <c r="B18" s="491"/>
      <c r="C18" s="491"/>
      <c r="D18" s="490"/>
      <c r="E18" s="492"/>
      <c r="F18" s="492"/>
    </row>
    <row r="19" spans="1:6" ht="11.25" customHeight="1">
      <c r="A19" s="493"/>
      <c r="B19" s="494"/>
      <c r="C19" s="494"/>
      <c r="D19" s="490"/>
      <c r="E19" s="495"/>
      <c r="F19" s="495"/>
    </row>
    <row r="20" spans="1:6" ht="11.25" customHeight="1">
      <c r="A20" s="476"/>
      <c r="B20" s="496"/>
      <c r="C20" s="496"/>
      <c r="D20" s="490"/>
      <c r="E20" s="497"/>
      <c r="F20" s="497"/>
    </row>
    <row r="21" spans="1:6" ht="11.25" customHeight="1">
      <c r="C21" s="498"/>
    </row>
    <row r="22" spans="1:6" ht="11.25" customHeight="1">
      <c r="C22" s="498"/>
    </row>
    <row r="23" spans="1:6" ht="11.25" customHeight="1">
      <c r="C23" s="498"/>
    </row>
  </sheetData>
  <sheetProtection formatCells="0" autoFilter="0"/>
  <mergeCells count="2">
    <mergeCell ref="A13:F13"/>
    <mergeCell ref="A14:F14"/>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27.xml><?xml version="1.0" encoding="utf-8"?>
<worksheet xmlns="http://schemas.openxmlformats.org/spreadsheetml/2006/main" xmlns:r="http://schemas.openxmlformats.org/officeDocument/2006/relationships">
  <sheetPr codeName="Sheet27">
    <pageSetUpPr fitToPage="1"/>
  </sheetPr>
  <dimension ref="A1:F20"/>
  <sheetViews>
    <sheetView showGridLines="0" workbookViewId="0"/>
  </sheetViews>
  <sheetFormatPr defaultColWidth="9.140625" defaultRowHeight="11.25" customHeight="1"/>
  <cols>
    <col min="1" max="1" width="27.7109375" style="499" customWidth="1"/>
    <col min="2" max="3" width="7.85546875" style="499" bestFit="1" customWidth="1"/>
    <col min="4" max="6" width="8.7109375" style="499" bestFit="1" customWidth="1"/>
    <col min="7" max="16384" width="9.140625" style="499"/>
  </cols>
  <sheetData>
    <row r="1" spans="1:6" ht="12.75" customHeight="1">
      <c r="A1" s="500" t="s">
        <v>370</v>
      </c>
    </row>
    <row r="3" spans="1:6" ht="11.25" customHeight="1">
      <c r="A3" s="501" t="s">
        <v>371</v>
      </c>
      <c r="B3" s="502"/>
      <c r="C3" s="503"/>
      <c r="D3" s="502"/>
      <c r="E3" s="502"/>
      <c r="F3" s="502"/>
    </row>
    <row r="4" spans="1:6" ht="3" customHeight="1">
      <c r="A4" s="501"/>
      <c r="B4" s="502"/>
      <c r="C4" s="503"/>
      <c r="D4" s="502"/>
      <c r="E4" s="502"/>
      <c r="F4" s="502"/>
    </row>
    <row r="5" spans="1:6" ht="49.5" customHeight="1">
      <c r="A5" s="451"/>
      <c r="B5" s="452" t="s">
        <v>204</v>
      </c>
      <c r="C5" s="453" t="s">
        <v>205</v>
      </c>
      <c r="D5" s="452" t="s">
        <v>206</v>
      </c>
      <c r="E5" s="452" t="s">
        <v>207</v>
      </c>
      <c r="F5" s="452" t="s">
        <v>208</v>
      </c>
    </row>
    <row r="6" spans="1:6" ht="11.25" customHeight="1">
      <c r="A6" s="499" t="s">
        <v>209</v>
      </c>
      <c r="B6" s="504"/>
      <c r="C6" s="505"/>
      <c r="D6" s="504"/>
      <c r="E6" s="504"/>
      <c r="F6" s="504"/>
    </row>
    <row r="7" spans="1:6">
      <c r="A7" s="317" t="s">
        <v>372</v>
      </c>
      <c r="B7" s="315">
        <v>42619</v>
      </c>
      <c r="C7" s="316">
        <v>186092</v>
      </c>
      <c r="D7" s="315">
        <v>127768</v>
      </c>
      <c r="E7" s="315">
        <v>76993</v>
      </c>
      <c r="F7" s="315">
        <v>63770</v>
      </c>
    </row>
    <row r="8" spans="1:6">
      <c r="A8" s="317" t="s">
        <v>373</v>
      </c>
      <c r="B8" s="315"/>
      <c r="C8" s="316"/>
      <c r="D8" s="315"/>
      <c r="E8" s="315"/>
      <c r="F8" s="315"/>
    </row>
    <row r="9" spans="1:6">
      <c r="A9" s="506" t="s">
        <v>374</v>
      </c>
      <c r="B9" s="315">
        <v>170000</v>
      </c>
      <c r="C9" s="316">
        <v>66857</v>
      </c>
      <c r="D9" s="315">
        <v>74540</v>
      </c>
      <c r="E9" s="315">
        <v>37040</v>
      </c>
      <c r="F9" s="315">
        <v>0</v>
      </c>
    </row>
    <row r="10" spans="1:6">
      <c r="A10" s="506" t="s">
        <v>375</v>
      </c>
      <c r="B10" s="315">
        <v>-101978</v>
      </c>
      <c r="C10" s="316">
        <v>-38385</v>
      </c>
      <c r="D10" s="315">
        <v>-42887</v>
      </c>
      <c r="E10" s="315">
        <v>-21387</v>
      </c>
      <c r="F10" s="315">
        <v>0</v>
      </c>
    </row>
    <row r="11" spans="1:6" ht="11.25" customHeight="1">
      <c r="A11" s="499" t="s">
        <v>221</v>
      </c>
      <c r="B11" s="507"/>
      <c r="C11" s="508"/>
      <c r="D11" s="509"/>
      <c r="E11" s="509"/>
      <c r="F11" s="509"/>
    </row>
    <row r="12" spans="1:6">
      <c r="A12" s="458" t="s">
        <v>47</v>
      </c>
      <c r="B12" s="507"/>
      <c r="C12" s="508"/>
      <c r="D12" s="509"/>
      <c r="E12" s="509"/>
      <c r="F12" s="509"/>
    </row>
    <row r="13" spans="1:6" ht="11.25" customHeight="1">
      <c r="A13" s="364" t="s">
        <v>376</v>
      </c>
      <c r="B13" s="315">
        <v>295497</v>
      </c>
      <c r="C13" s="316">
        <v>310615</v>
      </c>
      <c r="D13" s="315">
        <v>240227</v>
      </c>
      <c r="E13" s="315">
        <v>245364</v>
      </c>
      <c r="F13" s="315">
        <v>250219</v>
      </c>
    </row>
    <row r="14" spans="1:6" ht="11.25" customHeight="1">
      <c r="A14" s="364" t="s">
        <v>377</v>
      </c>
      <c r="B14" s="315">
        <v>6425411</v>
      </c>
      <c r="C14" s="316">
        <v>9021620</v>
      </c>
      <c r="D14" s="315">
        <v>9665159</v>
      </c>
      <c r="E14" s="315">
        <v>10272365</v>
      </c>
      <c r="F14" s="315">
        <v>10930443</v>
      </c>
    </row>
    <row r="15" spans="1:6" ht="11.25" customHeight="1">
      <c r="A15" s="510" t="s">
        <v>48</v>
      </c>
      <c r="B15" s="315"/>
      <c r="C15" s="316"/>
      <c r="D15" s="315"/>
      <c r="E15" s="315"/>
      <c r="F15" s="315"/>
    </row>
    <row r="16" spans="1:6" ht="23.25" customHeight="1">
      <c r="A16" s="364" t="s">
        <v>378</v>
      </c>
      <c r="B16" s="315">
        <v>7500</v>
      </c>
      <c r="C16" s="316">
        <v>0</v>
      </c>
      <c r="D16" s="315">
        <v>0</v>
      </c>
      <c r="E16" s="315">
        <v>0</v>
      </c>
      <c r="F16" s="315">
        <v>0</v>
      </c>
    </row>
    <row r="17" spans="1:6" ht="11.25" customHeight="1">
      <c r="A17" s="511" t="s">
        <v>217</v>
      </c>
      <c r="B17" s="512">
        <v>6839049</v>
      </c>
      <c r="C17" s="513">
        <v>9546799</v>
      </c>
      <c r="D17" s="512">
        <v>10064807</v>
      </c>
      <c r="E17" s="512">
        <v>10610375</v>
      </c>
      <c r="F17" s="512">
        <v>11244432</v>
      </c>
    </row>
    <row r="18" spans="1:6" ht="3.75" customHeight="1">
      <c r="A18" s="514"/>
      <c r="B18" s="515"/>
      <c r="C18" s="516"/>
      <c r="D18" s="515"/>
      <c r="E18" s="515"/>
      <c r="F18" s="515"/>
    </row>
    <row r="19" spans="1:6" s="259" customFormat="1" ht="49.5" customHeight="1">
      <c r="A19" s="1239" t="s">
        <v>379</v>
      </c>
      <c r="B19" s="1240"/>
      <c r="C19" s="1240"/>
      <c r="D19" s="1240"/>
      <c r="E19" s="1240"/>
      <c r="F19" s="1240"/>
    </row>
    <row r="20" spans="1:6" ht="11.25" customHeight="1">
      <c r="C20" s="517"/>
    </row>
  </sheetData>
  <sheetProtection formatCells="0" autoFilter="0"/>
  <mergeCells count="1">
    <mergeCell ref="A19:F19"/>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28.xml><?xml version="1.0" encoding="utf-8"?>
<worksheet xmlns="http://schemas.openxmlformats.org/spreadsheetml/2006/main" xmlns:r="http://schemas.openxmlformats.org/officeDocument/2006/relationships">
  <sheetPr codeName="Sheet28">
    <pageSetUpPr fitToPage="1"/>
  </sheetPr>
  <dimension ref="A1:F18"/>
  <sheetViews>
    <sheetView showGridLines="0" workbookViewId="0"/>
  </sheetViews>
  <sheetFormatPr defaultColWidth="9.140625" defaultRowHeight="11.25" customHeight="1"/>
  <cols>
    <col min="1" max="1" width="26.28515625" style="518" customWidth="1"/>
    <col min="2" max="6" width="8.28515625" style="518" customWidth="1"/>
    <col min="7" max="16384" width="9.140625" style="518"/>
  </cols>
  <sheetData>
    <row r="1" spans="1:6" ht="13.5" customHeight="1">
      <c r="A1" s="519" t="s">
        <v>380</v>
      </c>
    </row>
    <row r="3" spans="1:6" ht="11.25" customHeight="1">
      <c r="A3" s="520" t="s">
        <v>381</v>
      </c>
      <c r="B3" s="521"/>
      <c r="C3" s="522"/>
      <c r="D3" s="521"/>
      <c r="E3" s="521"/>
      <c r="F3" s="521"/>
    </row>
    <row r="4" spans="1:6" ht="3.75" customHeight="1">
      <c r="A4" s="520"/>
      <c r="B4" s="521"/>
      <c r="C4" s="522"/>
      <c r="D4" s="521"/>
      <c r="E4" s="521"/>
      <c r="F4" s="521"/>
    </row>
    <row r="5" spans="1:6" ht="51" customHeight="1">
      <c r="A5" s="451"/>
      <c r="B5" s="452" t="s">
        <v>204</v>
      </c>
      <c r="C5" s="453" t="s">
        <v>205</v>
      </c>
      <c r="D5" s="452" t="s">
        <v>206</v>
      </c>
      <c r="E5" s="452" t="s">
        <v>207</v>
      </c>
      <c r="F5" s="452" t="s">
        <v>208</v>
      </c>
    </row>
    <row r="6" spans="1:6" ht="11.25" customHeight="1">
      <c r="A6" s="518" t="s">
        <v>209</v>
      </c>
      <c r="B6" s="523"/>
      <c r="C6" s="524"/>
      <c r="D6" s="523"/>
      <c r="E6" s="523"/>
      <c r="F6" s="523"/>
    </row>
    <row r="7" spans="1:6" ht="11.25" customHeight="1">
      <c r="A7" s="317" t="s">
        <v>382</v>
      </c>
      <c r="B7" s="370">
        <v>110647</v>
      </c>
      <c r="C7" s="371">
        <v>111256</v>
      </c>
      <c r="D7" s="370">
        <v>123293</v>
      </c>
      <c r="E7" s="370">
        <v>126497</v>
      </c>
      <c r="F7" s="370">
        <v>122397</v>
      </c>
    </row>
    <row r="8" spans="1:6">
      <c r="A8" s="525" t="s">
        <v>217</v>
      </c>
      <c r="B8" s="526">
        <v>110647</v>
      </c>
      <c r="C8" s="527">
        <v>111256</v>
      </c>
      <c r="D8" s="526">
        <v>123293</v>
      </c>
      <c r="E8" s="526">
        <v>126497</v>
      </c>
      <c r="F8" s="526">
        <v>122397</v>
      </c>
    </row>
    <row r="9" spans="1:6" ht="3.75" customHeight="1">
      <c r="A9" s="528"/>
      <c r="B9" s="529"/>
      <c r="C9" s="530"/>
      <c r="D9" s="529"/>
      <c r="E9" s="529"/>
      <c r="F9" s="529"/>
    </row>
    <row r="10" spans="1:6" s="259" customFormat="1" ht="48.75" customHeight="1">
      <c r="A10" s="1239" t="s">
        <v>383</v>
      </c>
      <c r="B10" s="1240"/>
      <c r="C10" s="1240"/>
      <c r="D10" s="1240"/>
      <c r="E10" s="1240"/>
      <c r="F10" s="1240"/>
    </row>
    <row r="11" spans="1:6" ht="11.25" customHeight="1">
      <c r="B11" s="531"/>
      <c r="C11" s="532"/>
      <c r="D11" s="531"/>
      <c r="E11" s="531"/>
      <c r="F11" s="531"/>
    </row>
    <row r="12" spans="1:6" ht="11.25" customHeight="1">
      <c r="A12" s="1228"/>
      <c r="B12" s="1229"/>
      <c r="C12" s="1229"/>
      <c r="D12" s="1229"/>
      <c r="E12" s="1229"/>
      <c r="F12" s="1229"/>
    </row>
    <row r="13" spans="1:6" ht="11.25" customHeight="1">
      <c r="A13" s="533"/>
      <c r="B13" s="534"/>
      <c r="C13" s="534"/>
      <c r="D13" s="531"/>
      <c r="E13" s="535"/>
      <c r="F13" s="535"/>
    </row>
    <row r="14" spans="1:6" ht="11.25" customHeight="1">
      <c r="A14" s="536"/>
      <c r="B14" s="537"/>
      <c r="C14" s="537"/>
      <c r="D14" s="531"/>
      <c r="E14" s="538"/>
      <c r="F14" s="538"/>
    </row>
    <row r="15" spans="1:6" ht="11.25" customHeight="1">
      <c r="A15" s="520"/>
      <c r="B15" s="539"/>
      <c r="C15" s="539"/>
      <c r="D15" s="531"/>
      <c r="E15" s="540"/>
      <c r="F15" s="540"/>
    </row>
    <row r="16" spans="1:6" ht="11.25" customHeight="1">
      <c r="C16" s="541"/>
    </row>
    <row r="17" spans="3:3" ht="11.25" customHeight="1">
      <c r="C17" s="541"/>
    </row>
    <row r="18" spans="3:3" ht="11.25" customHeight="1">
      <c r="C18" s="541"/>
    </row>
  </sheetData>
  <sheetProtection formatCells="0" autoFilter="0"/>
  <mergeCells count="2">
    <mergeCell ref="A10:F10"/>
    <mergeCell ref="A12:F12"/>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29.xml><?xml version="1.0" encoding="utf-8"?>
<worksheet xmlns="http://schemas.openxmlformats.org/spreadsheetml/2006/main" xmlns:r="http://schemas.openxmlformats.org/officeDocument/2006/relationships">
  <sheetPr codeName="Sheet29"/>
  <dimension ref="A1:F13"/>
  <sheetViews>
    <sheetView showGridLines="0" zoomScaleNormal="100" workbookViewId="0"/>
  </sheetViews>
  <sheetFormatPr defaultColWidth="9.140625" defaultRowHeight="11.25" customHeight="1"/>
  <cols>
    <col min="1" max="1" width="26.28515625" style="300" customWidth="1"/>
    <col min="2" max="6" width="8.28515625" style="300" customWidth="1"/>
    <col min="7" max="16384" width="9.140625" style="300"/>
  </cols>
  <sheetData>
    <row r="1" spans="1:6" ht="15.75" customHeight="1">
      <c r="A1" s="519" t="s">
        <v>384</v>
      </c>
    </row>
    <row r="3" spans="1:6" ht="11.25" customHeight="1">
      <c r="A3" s="302" t="s">
        <v>385</v>
      </c>
      <c r="B3" s="303"/>
      <c r="C3" s="304"/>
      <c r="D3" s="303"/>
      <c r="E3" s="303"/>
      <c r="F3" s="303"/>
    </row>
    <row r="4" spans="1:6" ht="3" customHeight="1">
      <c r="A4" s="302"/>
      <c r="B4" s="303"/>
      <c r="C4" s="304"/>
      <c r="D4" s="303"/>
      <c r="E4" s="303"/>
      <c r="F4" s="303"/>
    </row>
    <row r="5" spans="1:6" ht="45.75" customHeight="1">
      <c r="A5" s="451"/>
      <c r="B5" s="452" t="s">
        <v>204</v>
      </c>
      <c r="C5" s="453" t="s">
        <v>205</v>
      </c>
      <c r="D5" s="452" t="s">
        <v>206</v>
      </c>
      <c r="E5" s="452" t="s">
        <v>207</v>
      </c>
      <c r="F5" s="452" t="s">
        <v>208</v>
      </c>
    </row>
    <row r="6" spans="1:6" ht="11.25" customHeight="1">
      <c r="A6" s="300" t="s">
        <v>209</v>
      </c>
      <c r="B6" s="311"/>
      <c r="C6" s="312"/>
      <c r="D6" s="311"/>
      <c r="E6" s="311"/>
      <c r="F6" s="311"/>
    </row>
    <row r="7" spans="1:6" ht="11.25" customHeight="1">
      <c r="A7" s="317" t="s">
        <v>386</v>
      </c>
      <c r="B7" s="346">
        <v>106296</v>
      </c>
      <c r="C7" s="349">
        <v>91814</v>
      </c>
      <c r="D7" s="346">
        <v>102791</v>
      </c>
      <c r="E7" s="346">
        <v>114950</v>
      </c>
      <c r="F7" s="346">
        <v>104096</v>
      </c>
    </row>
    <row r="8" spans="1:6" ht="11.25" customHeight="1">
      <c r="A8" s="300" t="s">
        <v>211</v>
      </c>
      <c r="B8" s="346"/>
      <c r="C8" s="349"/>
      <c r="D8" s="350"/>
      <c r="E8" s="350"/>
      <c r="F8" s="350"/>
    </row>
    <row r="9" spans="1:6" ht="22.5" customHeight="1">
      <c r="A9" s="458" t="s">
        <v>51</v>
      </c>
      <c r="B9" s="346"/>
      <c r="C9" s="349"/>
      <c r="D9" s="350"/>
      <c r="E9" s="350"/>
      <c r="F9" s="350"/>
    </row>
    <row r="10" spans="1:6" ht="22.5" customHeight="1">
      <c r="A10" s="364" t="s">
        <v>387</v>
      </c>
      <c r="B10" s="352">
        <v>15798</v>
      </c>
      <c r="C10" s="353">
        <v>83422</v>
      </c>
      <c r="D10" s="352">
        <v>100150</v>
      </c>
      <c r="E10" s="352">
        <v>117577</v>
      </c>
      <c r="F10" s="352">
        <v>135812</v>
      </c>
    </row>
    <row r="11" spans="1:6" ht="11.25" customHeight="1">
      <c r="A11" s="322" t="s">
        <v>217</v>
      </c>
      <c r="B11" s="354">
        <v>122094</v>
      </c>
      <c r="C11" s="355">
        <v>175236</v>
      </c>
      <c r="D11" s="354">
        <v>202941</v>
      </c>
      <c r="E11" s="354">
        <v>232527</v>
      </c>
      <c r="F11" s="354">
        <v>239908</v>
      </c>
    </row>
    <row r="12" spans="1:6" ht="3.75" customHeight="1">
      <c r="A12" s="542"/>
      <c r="B12" s="543"/>
      <c r="C12" s="543"/>
      <c r="D12" s="543"/>
      <c r="E12" s="543"/>
      <c r="F12" s="543"/>
    </row>
    <row r="13" spans="1:6" s="259" customFormat="1" ht="49.5" customHeight="1">
      <c r="A13" s="1241" t="s">
        <v>388</v>
      </c>
      <c r="B13" s="1242"/>
      <c r="C13" s="1242"/>
      <c r="D13" s="1242"/>
      <c r="E13" s="1242"/>
      <c r="F13" s="1242"/>
    </row>
  </sheetData>
  <sheetProtection formatCells="0" autoFilter="0"/>
  <mergeCells count="1">
    <mergeCell ref="A13:F13"/>
  </mergeCells>
  <pageMargins left="1.4566929133858268" right="1.4566929133858268" top="1.7125984251968505" bottom="1.7125984251968505" header="0.51181102362204722" footer="0.51181102362204722"/>
  <pageSetup paperSize="9" scale="88" fitToHeight="3" orientation="portrait" verticalDpi="2" r:id="rId1"/>
  <headerFooter alignWithMargins="0">
    <oddHeader>&amp;CBUDGET-IN-CONFIDENCE
&amp;R&amp;D &amp;T</oddHeader>
    <oddFooter>&amp;CBUDGET-IN-CONFIDENCE</oddFooter>
  </headerFooter>
</worksheet>
</file>

<file path=xl/worksheets/sheet3.xml><?xml version="1.0" encoding="utf-8"?>
<worksheet xmlns="http://schemas.openxmlformats.org/spreadsheetml/2006/main" xmlns:r="http://schemas.openxmlformats.org/officeDocument/2006/relationships">
  <sheetPr codeName="Sheet3">
    <pageSetUpPr fitToPage="1"/>
  </sheetPr>
  <dimension ref="A1:F102"/>
  <sheetViews>
    <sheetView showGridLines="0" zoomScaleNormal="100" zoomScaleSheetLayoutView="130" workbookViewId="0"/>
  </sheetViews>
  <sheetFormatPr defaultColWidth="8" defaultRowHeight="11.25" customHeight="1"/>
  <cols>
    <col min="1" max="1" width="28.7109375" style="180" customWidth="1"/>
    <col min="2" max="2" width="7.28515625" style="188" customWidth="1"/>
    <col min="3" max="3" width="8.5703125" style="233" customWidth="1"/>
    <col min="4" max="6" width="8.5703125" style="234" customWidth="1"/>
    <col min="7" max="241" width="8" style="180"/>
    <col min="242" max="242" width="27.7109375" style="180" customWidth="1"/>
    <col min="243" max="243" width="7.28515625" style="180" customWidth="1"/>
    <col min="244" max="247" width="8.5703125" style="180" customWidth="1"/>
    <col min="248" max="497" width="8" style="180"/>
    <col min="498" max="498" width="27.7109375" style="180" customWidth="1"/>
    <col min="499" max="499" width="7.28515625" style="180" customWidth="1"/>
    <col min="500" max="503" width="8.5703125" style="180" customWidth="1"/>
    <col min="504" max="753" width="8" style="180"/>
    <col min="754" max="754" width="27.7109375" style="180" customWidth="1"/>
    <col min="755" max="755" width="7.28515625" style="180" customWidth="1"/>
    <col min="756" max="759" width="8.5703125" style="180" customWidth="1"/>
    <col min="760" max="1009" width="8" style="180"/>
    <col min="1010" max="1010" width="27.7109375" style="180" customWidth="1"/>
    <col min="1011" max="1011" width="7.28515625" style="180" customWidth="1"/>
    <col min="1012" max="1015" width="8.5703125" style="180" customWidth="1"/>
    <col min="1016" max="1265" width="8" style="180"/>
    <col min="1266" max="1266" width="27.7109375" style="180" customWidth="1"/>
    <col min="1267" max="1267" width="7.28515625" style="180" customWidth="1"/>
    <col min="1268" max="1271" width="8.5703125" style="180" customWidth="1"/>
    <col min="1272" max="1521" width="8" style="180"/>
    <col min="1522" max="1522" width="27.7109375" style="180" customWidth="1"/>
    <col min="1523" max="1523" width="7.28515625" style="180" customWidth="1"/>
    <col min="1524" max="1527" width="8.5703125" style="180" customWidth="1"/>
    <col min="1528" max="1777" width="8" style="180"/>
    <col min="1778" max="1778" width="27.7109375" style="180" customWidth="1"/>
    <col min="1779" max="1779" width="7.28515625" style="180" customWidth="1"/>
    <col min="1780" max="1783" width="8.5703125" style="180" customWidth="1"/>
    <col min="1784" max="2033" width="8" style="180"/>
    <col min="2034" max="2034" width="27.7109375" style="180" customWidth="1"/>
    <col min="2035" max="2035" width="7.28515625" style="180" customWidth="1"/>
    <col min="2036" max="2039" width="8.5703125" style="180" customWidth="1"/>
    <col min="2040" max="2289" width="8" style="180"/>
    <col min="2290" max="2290" width="27.7109375" style="180" customWidth="1"/>
    <col min="2291" max="2291" width="7.28515625" style="180" customWidth="1"/>
    <col min="2292" max="2295" width="8.5703125" style="180" customWidth="1"/>
    <col min="2296" max="2545" width="8" style="180"/>
    <col min="2546" max="2546" width="27.7109375" style="180" customWidth="1"/>
    <col min="2547" max="2547" width="7.28515625" style="180" customWidth="1"/>
    <col min="2548" max="2551" width="8.5703125" style="180" customWidth="1"/>
    <col min="2552" max="2801" width="8" style="180"/>
    <col min="2802" max="2802" width="27.7109375" style="180" customWidth="1"/>
    <col min="2803" max="2803" width="7.28515625" style="180" customWidth="1"/>
    <col min="2804" max="2807" width="8.5703125" style="180" customWidth="1"/>
    <col min="2808" max="3057" width="8" style="180"/>
    <col min="3058" max="3058" width="27.7109375" style="180" customWidth="1"/>
    <col min="3059" max="3059" width="7.28515625" style="180" customWidth="1"/>
    <col min="3060" max="3063" width="8.5703125" style="180" customWidth="1"/>
    <col min="3064" max="3313" width="8" style="180"/>
    <col min="3314" max="3314" width="27.7109375" style="180" customWidth="1"/>
    <col min="3315" max="3315" width="7.28515625" style="180" customWidth="1"/>
    <col min="3316" max="3319" width="8.5703125" style="180" customWidth="1"/>
    <col min="3320" max="3569" width="8" style="180"/>
    <col min="3570" max="3570" width="27.7109375" style="180" customWidth="1"/>
    <col min="3571" max="3571" width="7.28515625" style="180" customWidth="1"/>
    <col min="3572" max="3575" width="8.5703125" style="180" customWidth="1"/>
    <col min="3576" max="3825" width="8" style="180"/>
    <col min="3826" max="3826" width="27.7109375" style="180" customWidth="1"/>
    <col min="3827" max="3827" width="7.28515625" style="180" customWidth="1"/>
    <col min="3828" max="3831" width="8.5703125" style="180" customWidth="1"/>
    <col min="3832" max="4081" width="8" style="180"/>
    <col min="4082" max="4082" width="27.7109375" style="180" customWidth="1"/>
    <col min="4083" max="4083" width="7.28515625" style="180" customWidth="1"/>
    <col min="4084" max="4087" width="8.5703125" style="180" customWidth="1"/>
    <col min="4088" max="4337" width="8" style="180"/>
    <col min="4338" max="4338" width="27.7109375" style="180" customWidth="1"/>
    <col min="4339" max="4339" width="7.28515625" style="180" customWidth="1"/>
    <col min="4340" max="4343" width="8.5703125" style="180" customWidth="1"/>
    <col min="4344" max="4593" width="8" style="180"/>
    <col min="4594" max="4594" width="27.7109375" style="180" customWidth="1"/>
    <col min="4595" max="4595" width="7.28515625" style="180" customWidth="1"/>
    <col min="4596" max="4599" width="8.5703125" style="180" customWidth="1"/>
    <col min="4600" max="4849" width="8" style="180"/>
    <col min="4850" max="4850" width="27.7109375" style="180" customWidth="1"/>
    <col min="4851" max="4851" width="7.28515625" style="180" customWidth="1"/>
    <col min="4852" max="4855" width="8.5703125" style="180" customWidth="1"/>
    <col min="4856" max="5105" width="8" style="180"/>
    <col min="5106" max="5106" width="27.7109375" style="180" customWidth="1"/>
    <col min="5107" max="5107" width="7.28515625" style="180" customWidth="1"/>
    <col min="5108" max="5111" width="8.5703125" style="180" customWidth="1"/>
    <col min="5112" max="5361" width="8" style="180"/>
    <col min="5362" max="5362" width="27.7109375" style="180" customWidth="1"/>
    <col min="5363" max="5363" width="7.28515625" style="180" customWidth="1"/>
    <col min="5364" max="5367" width="8.5703125" style="180" customWidth="1"/>
    <col min="5368" max="5617" width="8" style="180"/>
    <col min="5618" max="5618" width="27.7109375" style="180" customWidth="1"/>
    <col min="5619" max="5619" width="7.28515625" style="180" customWidth="1"/>
    <col min="5620" max="5623" width="8.5703125" style="180" customWidth="1"/>
    <col min="5624" max="5873" width="8" style="180"/>
    <col min="5874" max="5874" width="27.7109375" style="180" customWidth="1"/>
    <col min="5875" max="5875" width="7.28515625" style="180" customWidth="1"/>
    <col min="5876" max="5879" width="8.5703125" style="180" customWidth="1"/>
    <col min="5880" max="6129" width="8" style="180"/>
    <col min="6130" max="6130" width="27.7109375" style="180" customWidth="1"/>
    <col min="6131" max="6131" width="7.28515625" style="180" customWidth="1"/>
    <col min="6132" max="6135" width="8.5703125" style="180" customWidth="1"/>
    <col min="6136" max="6385" width="8" style="180"/>
    <col min="6386" max="6386" width="27.7109375" style="180" customWidth="1"/>
    <col min="6387" max="6387" width="7.28515625" style="180" customWidth="1"/>
    <col min="6388" max="6391" width="8.5703125" style="180" customWidth="1"/>
    <col min="6392" max="6641" width="8" style="180"/>
    <col min="6642" max="6642" width="27.7109375" style="180" customWidth="1"/>
    <col min="6643" max="6643" width="7.28515625" style="180" customWidth="1"/>
    <col min="6644" max="6647" width="8.5703125" style="180" customWidth="1"/>
    <col min="6648" max="6897" width="8" style="180"/>
    <col min="6898" max="6898" width="27.7109375" style="180" customWidth="1"/>
    <col min="6899" max="6899" width="7.28515625" style="180" customWidth="1"/>
    <col min="6900" max="6903" width="8.5703125" style="180" customWidth="1"/>
    <col min="6904" max="7153" width="8" style="180"/>
    <col min="7154" max="7154" width="27.7109375" style="180" customWidth="1"/>
    <col min="7155" max="7155" width="7.28515625" style="180" customWidth="1"/>
    <col min="7156" max="7159" width="8.5703125" style="180" customWidth="1"/>
    <col min="7160" max="7409" width="8" style="180"/>
    <col min="7410" max="7410" width="27.7109375" style="180" customWidth="1"/>
    <col min="7411" max="7411" width="7.28515625" style="180" customWidth="1"/>
    <col min="7412" max="7415" width="8.5703125" style="180" customWidth="1"/>
    <col min="7416" max="7665" width="8" style="180"/>
    <col min="7666" max="7666" width="27.7109375" style="180" customWidth="1"/>
    <col min="7667" max="7667" width="7.28515625" style="180" customWidth="1"/>
    <col min="7668" max="7671" width="8.5703125" style="180" customWidth="1"/>
    <col min="7672" max="7921" width="8" style="180"/>
    <col min="7922" max="7922" width="27.7109375" style="180" customWidth="1"/>
    <col min="7923" max="7923" width="7.28515625" style="180" customWidth="1"/>
    <col min="7924" max="7927" width="8.5703125" style="180" customWidth="1"/>
    <col min="7928" max="8177" width="8" style="180"/>
    <col min="8178" max="8178" width="27.7109375" style="180" customWidth="1"/>
    <col min="8179" max="8179" width="7.28515625" style="180" customWidth="1"/>
    <col min="8180" max="8183" width="8.5703125" style="180" customWidth="1"/>
    <col min="8184" max="8433" width="8" style="180"/>
    <col min="8434" max="8434" width="27.7109375" style="180" customWidth="1"/>
    <col min="8435" max="8435" width="7.28515625" style="180" customWidth="1"/>
    <col min="8436" max="8439" width="8.5703125" style="180" customWidth="1"/>
    <col min="8440" max="8689" width="8" style="180"/>
    <col min="8690" max="8690" width="27.7109375" style="180" customWidth="1"/>
    <col min="8691" max="8691" width="7.28515625" style="180" customWidth="1"/>
    <col min="8692" max="8695" width="8.5703125" style="180" customWidth="1"/>
    <col min="8696" max="8945" width="8" style="180"/>
    <col min="8946" max="8946" width="27.7109375" style="180" customWidth="1"/>
    <col min="8947" max="8947" width="7.28515625" style="180" customWidth="1"/>
    <col min="8948" max="8951" width="8.5703125" style="180" customWidth="1"/>
    <col min="8952" max="9201" width="8" style="180"/>
    <col min="9202" max="9202" width="27.7109375" style="180" customWidth="1"/>
    <col min="9203" max="9203" width="7.28515625" style="180" customWidth="1"/>
    <col min="9204" max="9207" width="8.5703125" style="180" customWidth="1"/>
    <col min="9208" max="9457" width="8" style="180"/>
    <col min="9458" max="9458" width="27.7109375" style="180" customWidth="1"/>
    <col min="9459" max="9459" width="7.28515625" style="180" customWidth="1"/>
    <col min="9460" max="9463" width="8.5703125" style="180" customWidth="1"/>
    <col min="9464" max="9713" width="8" style="180"/>
    <col min="9714" max="9714" width="27.7109375" style="180" customWidth="1"/>
    <col min="9715" max="9715" width="7.28515625" style="180" customWidth="1"/>
    <col min="9716" max="9719" width="8.5703125" style="180" customWidth="1"/>
    <col min="9720" max="9969" width="8" style="180"/>
    <col min="9970" max="9970" width="27.7109375" style="180" customWidth="1"/>
    <col min="9971" max="9971" width="7.28515625" style="180" customWidth="1"/>
    <col min="9972" max="9975" width="8.5703125" style="180" customWidth="1"/>
    <col min="9976" max="10225" width="8" style="180"/>
    <col min="10226" max="10226" width="27.7109375" style="180" customWidth="1"/>
    <col min="10227" max="10227" width="7.28515625" style="180" customWidth="1"/>
    <col min="10228" max="10231" width="8.5703125" style="180" customWidth="1"/>
    <col min="10232" max="10481" width="8" style="180"/>
    <col min="10482" max="10482" width="27.7109375" style="180" customWidth="1"/>
    <col min="10483" max="10483" width="7.28515625" style="180" customWidth="1"/>
    <col min="10484" max="10487" width="8.5703125" style="180" customWidth="1"/>
    <col min="10488" max="10737" width="8" style="180"/>
    <col min="10738" max="10738" width="27.7109375" style="180" customWidth="1"/>
    <col min="10739" max="10739" width="7.28515625" style="180" customWidth="1"/>
    <col min="10740" max="10743" width="8.5703125" style="180" customWidth="1"/>
    <col min="10744" max="10993" width="8" style="180"/>
    <col min="10994" max="10994" width="27.7109375" style="180" customWidth="1"/>
    <col min="10995" max="10995" width="7.28515625" style="180" customWidth="1"/>
    <col min="10996" max="10999" width="8.5703125" style="180" customWidth="1"/>
    <col min="11000" max="11249" width="8" style="180"/>
    <col min="11250" max="11250" width="27.7109375" style="180" customWidth="1"/>
    <col min="11251" max="11251" width="7.28515625" style="180" customWidth="1"/>
    <col min="11252" max="11255" width="8.5703125" style="180" customWidth="1"/>
    <col min="11256" max="11505" width="8" style="180"/>
    <col min="11506" max="11506" width="27.7109375" style="180" customWidth="1"/>
    <col min="11507" max="11507" width="7.28515625" style="180" customWidth="1"/>
    <col min="11508" max="11511" width="8.5703125" style="180" customWidth="1"/>
    <col min="11512" max="11761" width="8" style="180"/>
    <col min="11762" max="11762" width="27.7109375" style="180" customWidth="1"/>
    <col min="11763" max="11763" width="7.28515625" style="180" customWidth="1"/>
    <col min="11764" max="11767" width="8.5703125" style="180" customWidth="1"/>
    <col min="11768" max="12017" width="8" style="180"/>
    <col min="12018" max="12018" width="27.7109375" style="180" customWidth="1"/>
    <col min="12019" max="12019" width="7.28515625" style="180" customWidth="1"/>
    <col min="12020" max="12023" width="8.5703125" style="180" customWidth="1"/>
    <col min="12024" max="12273" width="8" style="180"/>
    <col min="12274" max="12274" width="27.7109375" style="180" customWidth="1"/>
    <col min="12275" max="12275" width="7.28515625" style="180" customWidth="1"/>
    <col min="12276" max="12279" width="8.5703125" style="180" customWidth="1"/>
    <col min="12280" max="12529" width="8" style="180"/>
    <col min="12530" max="12530" width="27.7109375" style="180" customWidth="1"/>
    <col min="12531" max="12531" width="7.28515625" style="180" customWidth="1"/>
    <col min="12532" max="12535" width="8.5703125" style="180" customWidth="1"/>
    <col min="12536" max="12785" width="8" style="180"/>
    <col min="12786" max="12786" width="27.7109375" style="180" customWidth="1"/>
    <col min="12787" max="12787" width="7.28515625" style="180" customWidth="1"/>
    <col min="12788" max="12791" width="8.5703125" style="180" customWidth="1"/>
    <col min="12792" max="13041" width="8" style="180"/>
    <col min="13042" max="13042" width="27.7109375" style="180" customWidth="1"/>
    <col min="13043" max="13043" width="7.28515625" style="180" customWidth="1"/>
    <col min="13044" max="13047" width="8.5703125" style="180" customWidth="1"/>
    <col min="13048" max="13297" width="8" style="180"/>
    <col min="13298" max="13298" width="27.7109375" style="180" customWidth="1"/>
    <col min="13299" max="13299" width="7.28515625" style="180" customWidth="1"/>
    <col min="13300" max="13303" width="8.5703125" style="180" customWidth="1"/>
    <col min="13304" max="13553" width="8" style="180"/>
    <col min="13554" max="13554" width="27.7109375" style="180" customWidth="1"/>
    <col min="13555" max="13555" width="7.28515625" style="180" customWidth="1"/>
    <col min="13556" max="13559" width="8.5703125" style="180" customWidth="1"/>
    <col min="13560" max="13809" width="8" style="180"/>
    <col min="13810" max="13810" width="27.7109375" style="180" customWidth="1"/>
    <col min="13811" max="13811" width="7.28515625" style="180" customWidth="1"/>
    <col min="13812" max="13815" width="8.5703125" style="180" customWidth="1"/>
    <col min="13816" max="14065" width="8" style="180"/>
    <col min="14066" max="14066" width="27.7109375" style="180" customWidth="1"/>
    <col min="14067" max="14067" width="7.28515625" style="180" customWidth="1"/>
    <col min="14068" max="14071" width="8.5703125" style="180" customWidth="1"/>
    <col min="14072" max="14321" width="8" style="180"/>
    <col min="14322" max="14322" width="27.7109375" style="180" customWidth="1"/>
    <col min="14323" max="14323" width="7.28515625" style="180" customWidth="1"/>
    <col min="14324" max="14327" width="8.5703125" style="180" customWidth="1"/>
    <col min="14328" max="14577" width="8" style="180"/>
    <col min="14578" max="14578" width="27.7109375" style="180" customWidth="1"/>
    <col min="14579" max="14579" width="7.28515625" style="180" customWidth="1"/>
    <col min="14580" max="14583" width="8.5703125" style="180" customWidth="1"/>
    <col min="14584" max="14833" width="8" style="180"/>
    <col min="14834" max="14834" width="27.7109375" style="180" customWidth="1"/>
    <col min="14835" max="14835" width="7.28515625" style="180" customWidth="1"/>
    <col min="14836" max="14839" width="8.5703125" style="180" customWidth="1"/>
    <col min="14840" max="15089" width="8" style="180"/>
    <col min="15090" max="15090" width="27.7109375" style="180" customWidth="1"/>
    <col min="15091" max="15091" width="7.28515625" style="180" customWidth="1"/>
    <col min="15092" max="15095" width="8.5703125" style="180" customWidth="1"/>
    <col min="15096" max="15345" width="8" style="180"/>
    <col min="15346" max="15346" width="27.7109375" style="180" customWidth="1"/>
    <col min="15347" max="15347" width="7.28515625" style="180" customWidth="1"/>
    <col min="15348" max="15351" width="8.5703125" style="180" customWidth="1"/>
    <col min="15352" max="15601" width="8" style="180"/>
    <col min="15602" max="15602" width="27.7109375" style="180" customWidth="1"/>
    <col min="15603" max="15603" width="7.28515625" style="180" customWidth="1"/>
    <col min="15604" max="15607" width="8.5703125" style="180" customWidth="1"/>
    <col min="15608" max="15857" width="8" style="180"/>
    <col min="15858" max="15858" width="27.7109375" style="180" customWidth="1"/>
    <col min="15859" max="15859" width="7.28515625" style="180" customWidth="1"/>
    <col min="15860" max="15863" width="8.5703125" style="180" customWidth="1"/>
    <col min="15864" max="16113" width="8" style="180"/>
    <col min="16114" max="16114" width="27.7109375" style="180" customWidth="1"/>
    <col min="16115" max="16115" width="7.28515625" style="180" customWidth="1"/>
    <col min="16116" max="16119" width="8.5703125" style="180" customWidth="1"/>
    <col min="16120" max="16384" width="8" style="180"/>
  </cols>
  <sheetData>
    <row r="1" spans="1:6" ht="11.25" customHeight="1">
      <c r="A1" s="176" t="s">
        <v>101</v>
      </c>
      <c r="B1" s="177"/>
      <c r="C1" s="178"/>
      <c r="D1" s="179"/>
      <c r="E1" s="179"/>
      <c r="F1" s="179"/>
    </row>
    <row r="2" spans="1:6" ht="22.5" customHeight="1">
      <c r="B2" s="181" t="s">
        <v>102</v>
      </c>
      <c r="C2" s="182" t="s">
        <v>78</v>
      </c>
      <c r="D2" s="183" t="s">
        <v>103</v>
      </c>
      <c r="E2" s="183" t="s">
        <v>104</v>
      </c>
      <c r="F2" s="183" t="s">
        <v>105</v>
      </c>
    </row>
    <row r="3" spans="1:6" ht="11.25" customHeight="1">
      <c r="A3" s="184" t="s">
        <v>18</v>
      </c>
      <c r="B3" s="185"/>
      <c r="C3" s="186"/>
      <c r="D3" s="187"/>
      <c r="E3" s="187"/>
      <c r="F3" s="187"/>
    </row>
    <row r="4" spans="1:6" ht="11.25" customHeight="1">
      <c r="A4" s="180" t="s">
        <v>106</v>
      </c>
      <c r="C4" s="189"/>
      <c r="D4" s="190"/>
      <c r="E4" s="190"/>
      <c r="F4" s="190"/>
    </row>
    <row r="5" spans="1:6" ht="11.25" customHeight="1">
      <c r="A5" s="191" t="s">
        <v>107</v>
      </c>
      <c r="B5" s="195">
        <v>1.1000000000000001</v>
      </c>
      <c r="C5" s="196">
        <v>12</v>
      </c>
      <c r="D5" s="197">
        <v>22</v>
      </c>
      <c r="E5" s="197">
        <v>30</v>
      </c>
      <c r="F5" s="197">
        <v>39</v>
      </c>
    </row>
    <row r="6" spans="1:6" ht="11.25" customHeight="1">
      <c r="A6" s="180" t="s">
        <v>109</v>
      </c>
      <c r="B6" s="192"/>
      <c r="C6" s="193"/>
      <c r="D6" s="194"/>
      <c r="E6" s="194"/>
      <c r="F6" s="194"/>
    </row>
    <row r="7" spans="1:6" ht="11.25" customHeight="1">
      <c r="A7" s="191" t="s">
        <v>108</v>
      </c>
      <c r="B7" s="195">
        <v>1.1000000000000001</v>
      </c>
      <c r="C7" s="196">
        <v>0</v>
      </c>
      <c r="D7" s="197">
        <v>-742</v>
      </c>
      <c r="E7" s="197">
        <v>-1265</v>
      </c>
      <c r="F7" s="197">
        <v>-1460</v>
      </c>
    </row>
    <row r="8" spans="1:6" ht="24.75" customHeight="1">
      <c r="A8" s="199" t="s">
        <v>110</v>
      </c>
      <c r="B8" s="200"/>
      <c r="C8" s="201">
        <v>12</v>
      </c>
      <c r="D8" s="202">
        <v>-720</v>
      </c>
      <c r="E8" s="202">
        <v>-1235</v>
      </c>
      <c r="F8" s="202">
        <v>-1421</v>
      </c>
    </row>
    <row r="9" spans="1:6" ht="11.25" customHeight="1">
      <c r="A9" s="180" t="s">
        <v>111</v>
      </c>
      <c r="B9" s="192"/>
      <c r="C9" s="203"/>
      <c r="D9" s="204"/>
      <c r="E9" s="204"/>
      <c r="F9" s="204"/>
    </row>
    <row r="10" spans="1:6">
      <c r="A10" s="191" t="s">
        <v>112</v>
      </c>
      <c r="B10" s="195">
        <v>1.3</v>
      </c>
      <c r="C10" s="196">
        <v>220</v>
      </c>
      <c r="D10" s="205">
        <v>0</v>
      </c>
      <c r="E10" s="205">
        <v>0</v>
      </c>
      <c r="F10" s="205">
        <v>0</v>
      </c>
    </row>
    <row r="11" spans="1:6">
      <c r="A11" s="180" t="s">
        <v>113</v>
      </c>
      <c r="B11" s="192"/>
      <c r="C11" s="193"/>
      <c r="D11" s="194"/>
      <c r="E11" s="194"/>
      <c r="F11" s="194"/>
    </row>
    <row r="12" spans="1:6">
      <c r="A12" s="191" t="s">
        <v>108</v>
      </c>
      <c r="B12" s="195">
        <v>1.3</v>
      </c>
      <c r="C12" s="206">
        <v>0</v>
      </c>
      <c r="D12" s="205">
        <v>-261</v>
      </c>
      <c r="E12" s="205">
        <v>-420</v>
      </c>
      <c r="F12" s="205">
        <v>-507</v>
      </c>
    </row>
    <row r="13" spans="1:6" ht="22.5">
      <c r="A13" s="199" t="s">
        <v>115</v>
      </c>
      <c r="B13" s="200"/>
      <c r="C13" s="201">
        <v>220</v>
      </c>
      <c r="D13" s="202">
        <v>-261</v>
      </c>
      <c r="E13" s="202">
        <v>-420</v>
      </c>
      <c r="F13" s="202">
        <v>-507</v>
      </c>
    </row>
    <row r="14" spans="1:6" ht="11.25" customHeight="1">
      <c r="A14" s="184" t="s">
        <v>19</v>
      </c>
      <c r="B14" s="207"/>
      <c r="C14" s="193"/>
      <c r="D14" s="194"/>
      <c r="E14" s="194"/>
      <c r="F14" s="194"/>
    </row>
    <row r="15" spans="1:6">
      <c r="A15" s="180" t="s">
        <v>109</v>
      </c>
      <c r="B15" s="192"/>
      <c r="C15" s="203"/>
      <c r="D15" s="204"/>
      <c r="E15" s="204"/>
      <c r="F15" s="204"/>
    </row>
    <row r="16" spans="1:6">
      <c r="A16" s="191" t="s">
        <v>107</v>
      </c>
      <c r="B16" s="195">
        <v>2.1</v>
      </c>
      <c r="C16" s="206">
        <v>0</v>
      </c>
      <c r="D16" s="205">
        <v>-244</v>
      </c>
      <c r="E16" s="205">
        <v>-620</v>
      </c>
      <c r="F16" s="205">
        <v>-932</v>
      </c>
    </row>
    <row r="17" spans="1:6">
      <c r="A17" s="209" t="s">
        <v>116</v>
      </c>
      <c r="B17" s="195">
        <v>2.2000000000000002</v>
      </c>
      <c r="C17" s="206">
        <v>-7639</v>
      </c>
      <c r="D17" s="205">
        <v>-9283</v>
      </c>
      <c r="E17" s="205">
        <v>-12074</v>
      </c>
      <c r="F17" s="205">
        <v>-12074</v>
      </c>
    </row>
    <row r="18" spans="1:6">
      <c r="A18" s="191" t="s">
        <v>108</v>
      </c>
      <c r="B18" s="195">
        <v>2.1</v>
      </c>
      <c r="C18" s="206">
        <v>0</v>
      </c>
      <c r="D18" s="205">
        <v>-61</v>
      </c>
      <c r="E18" s="205">
        <v>-126</v>
      </c>
      <c r="F18" s="205">
        <v>-126</v>
      </c>
    </row>
    <row r="19" spans="1:6" ht="22.5">
      <c r="A19" s="199" t="s">
        <v>117</v>
      </c>
      <c r="B19" s="200"/>
      <c r="C19" s="201">
        <v>-7639</v>
      </c>
      <c r="D19" s="202">
        <v>-9588</v>
      </c>
      <c r="E19" s="202">
        <v>-12820</v>
      </c>
      <c r="F19" s="202">
        <v>-13132</v>
      </c>
    </row>
    <row r="20" spans="1:6">
      <c r="A20" s="180" t="s">
        <v>113</v>
      </c>
      <c r="B20" s="192"/>
      <c r="C20" s="210"/>
      <c r="D20" s="211"/>
      <c r="E20" s="211"/>
      <c r="F20" s="211"/>
    </row>
    <row r="21" spans="1:6">
      <c r="A21" s="191" t="s">
        <v>108</v>
      </c>
      <c r="B21" s="195">
        <v>2.2999999999999998</v>
      </c>
      <c r="C21" s="212">
        <v>0</v>
      </c>
      <c r="D21" s="213">
        <v>-73</v>
      </c>
      <c r="E21" s="213">
        <v>-118</v>
      </c>
      <c r="F21" s="213">
        <v>-142</v>
      </c>
    </row>
    <row r="22" spans="1:6" ht="22.5">
      <c r="A22" s="220" t="s">
        <v>118</v>
      </c>
      <c r="B22" s="221"/>
      <c r="C22" s="993">
        <v>0</v>
      </c>
      <c r="D22" s="994">
        <v>-73</v>
      </c>
      <c r="E22" s="994">
        <v>-118</v>
      </c>
      <c r="F22" s="994">
        <v>-142</v>
      </c>
    </row>
    <row r="23" spans="1:6" ht="11.25" customHeight="1">
      <c r="A23" s="184" t="s">
        <v>20</v>
      </c>
      <c r="B23" s="207"/>
      <c r="C23" s="215"/>
      <c r="D23" s="216"/>
      <c r="E23" s="216"/>
      <c r="F23" s="216"/>
    </row>
    <row r="24" spans="1:6" ht="11.25" customHeight="1">
      <c r="A24" s="180" t="s">
        <v>106</v>
      </c>
      <c r="B24" s="192"/>
      <c r="C24" s="217"/>
      <c r="D24" s="218"/>
      <c r="E24" s="218"/>
      <c r="F24" s="218"/>
    </row>
    <row r="25" spans="1:6" ht="21.75" customHeight="1">
      <c r="A25" s="208" t="s">
        <v>119</v>
      </c>
      <c r="B25" s="195">
        <v>3.1</v>
      </c>
      <c r="C25" s="219">
        <v>242</v>
      </c>
      <c r="D25" s="214">
        <v>538</v>
      </c>
      <c r="E25" s="214">
        <v>308</v>
      </c>
      <c r="F25" s="214">
        <v>0</v>
      </c>
    </row>
    <row r="26" spans="1:6" ht="13.5" customHeight="1">
      <c r="A26" s="191" t="s">
        <v>107</v>
      </c>
      <c r="B26" s="198" t="s">
        <v>120</v>
      </c>
      <c r="C26" s="206">
        <v>30</v>
      </c>
      <c r="D26" s="205">
        <v>53</v>
      </c>
      <c r="E26" s="205">
        <v>74</v>
      </c>
      <c r="F26" s="205">
        <v>95</v>
      </c>
    </row>
    <row r="27" spans="1:6" ht="13.5" customHeight="1">
      <c r="A27" s="191" t="s">
        <v>121</v>
      </c>
      <c r="B27" s="198">
        <v>3.7</v>
      </c>
      <c r="C27" s="206">
        <v>2873</v>
      </c>
      <c r="D27" s="205">
        <v>0</v>
      </c>
      <c r="E27" s="205">
        <v>0</v>
      </c>
      <c r="F27" s="205">
        <v>0</v>
      </c>
    </row>
    <row r="28" spans="1:6" ht="24" customHeight="1">
      <c r="A28" s="208" t="s">
        <v>119</v>
      </c>
      <c r="B28" s="195">
        <v>3.7</v>
      </c>
      <c r="C28" s="206">
        <v>0</v>
      </c>
      <c r="D28" s="205">
        <v>5491</v>
      </c>
      <c r="E28" s="205">
        <v>5589</v>
      </c>
      <c r="F28" s="205">
        <v>5693</v>
      </c>
    </row>
    <row r="29" spans="1:6" ht="11.25" customHeight="1">
      <c r="A29" s="180" t="s">
        <v>109</v>
      </c>
      <c r="B29" s="192"/>
      <c r="C29" s="203"/>
      <c r="D29" s="204"/>
      <c r="E29" s="204"/>
      <c r="F29" s="204"/>
    </row>
    <row r="30" spans="1:6" ht="11.25" customHeight="1">
      <c r="A30" s="191" t="s">
        <v>107</v>
      </c>
      <c r="B30" s="195">
        <v>3.2</v>
      </c>
      <c r="C30" s="206">
        <v>0</v>
      </c>
      <c r="D30" s="205">
        <v>-23</v>
      </c>
      <c r="E30" s="205">
        <v>-53</v>
      </c>
      <c r="F30" s="205">
        <v>-83</v>
      </c>
    </row>
    <row r="31" spans="1:6" ht="23.25" customHeight="1">
      <c r="A31" s="191" t="s">
        <v>108</v>
      </c>
      <c r="B31" s="198" t="s">
        <v>123</v>
      </c>
      <c r="C31" s="206">
        <v>0</v>
      </c>
      <c r="D31" s="205">
        <v>-221</v>
      </c>
      <c r="E31" s="205">
        <v>-751</v>
      </c>
      <c r="F31" s="205">
        <v>-799</v>
      </c>
    </row>
    <row r="32" spans="1:6" ht="22.5">
      <c r="A32" s="199" t="s">
        <v>124</v>
      </c>
      <c r="B32" s="200"/>
      <c r="C32" s="201">
        <v>3145</v>
      </c>
      <c r="D32" s="202">
        <v>5838</v>
      </c>
      <c r="E32" s="202">
        <v>5167</v>
      </c>
      <c r="F32" s="202">
        <v>4906</v>
      </c>
    </row>
    <row r="33" spans="1:6" ht="11.25" customHeight="1">
      <c r="A33" s="180" t="s">
        <v>111</v>
      </c>
      <c r="B33" s="192"/>
      <c r="C33" s="203"/>
      <c r="D33" s="204"/>
      <c r="E33" s="204"/>
      <c r="F33" s="204"/>
    </row>
    <row r="34" spans="1:6" ht="11.25" customHeight="1">
      <c r="A34" s="191" t="s">
        <v>122</v>
      </c>
      <c r="B34" s="195">
        <v>3.8</v>
      </c>
      <c r="C34" s="206">
        <v>571</v>
      </c>
      <c r="D34" s="205">
        <v>820</v>
      </c>
      <c r="E34" s="205">
        <v>817</v>
      </c>
      <c r="F34" s="205">
        <v>813</v>
      </c>
    </row>
    <row r="35" spans="1:6" ht="11.25" customHeight="1">
      <c r="A35" s="180" t="s">
        <v>113</v>
      </c>
      <c r="B35" s="192"/>
      <c r="C35" s="210"/>
      <c r="D35" s="211"/>
      <c r="E35" s="211"/>
      <c r="F35" s="211"/>
    </row>
    <row r="36" spans="1:6" ht="11.25" customHeight="1">
      <c r="A36" s="191" t="s">
        <v>108</v>
      </c>
      <c r="B36" s="195">
        <v>3.8</v>
      </c>
      <c r="C36" s="212">
        <v>0</v>
      </c>
      <c r="D36" s="213">
        <v>-110</v>
      </c>
      <c r="E36" s="213">
        <v>-177</v>
      </c>
      <c r="F36" s="213">
        <v>-214</v>
      </c>
    </row>
    <row r="37" spans="1:6" ht="22.5">
      <c r="A37" s="220" t="s">
        <v>125</v>
      </c>
      <c r="B37" s="221"/>
      <c r="C37" s="222">
        <v>571</v>
      </c>
      <c r="D37" s="223">
        <v>710</v>
      </c>
      <c r="E37" s="223">
        <v>640</v>
      </c>
      <c r="F37" s="223">
        <v>599</v>
      </c>
    </row>
    <row r="38" spans="1:6">
      <c r="A38" s="184" t="s">
        <v>21</v>
      </c>
      <c r="B38" s="207"/>
      <c r="C38" s="193"/>
      <c r="D38" s="194"/>
      <c r="E38" s="194"/>
      <c r="F38" s="194"/>
    </row>
    <row r="39" spans="1:6" ht="11.25" customHeight="1">
      <c r="A39" s="180" t="s">
        <v>113</v>
      </c>
      <c r="B39" s="192"/>
      <c r="C39" s="203"/>
      <c r="D39" s="204"/>
      <c r="E39" s="204"/>
      <c r="F39" s="204"/>
    </row>
    <row r="40" spans="1:6" ht="11.25" customHeight="1">
      <c r="A40" s="191" t="s">
        <v>108</v>
      </c>
      <c r="B40" s="195" t="s">
        <v>114</v>
      </c>
      <c r="C40" s="224">
        <v>0</v>
      </c>
      <c r="D40" s="225">
        <v>-83</v>
      </c>
      <c r="E40" s="225">
        <v>-135</v>
      </c>
      <c r="F40" s="225">
        <v>-163</v>
      </c>
    </row>
    <row r="41" spans="1:6" ht="22.5">
      <c r="A41" s="220" t="s">
        <v>126</v>
      </c>
      <c r="B41" s="221"/>
      <c r="C41" s="222">
        <v>0</v>
      </c>
      <c r="D41" s="223">
        <v>-83</v>
      </c>
      <c r="E41" s="223">
        <v>-135</v>
      </c>
      <c r="F41" s="223">
        <v>-163</v>
      </c>
    </row>
    <row r="42" spans="1:6" ht="11.25" customHeight="1">
      <c r="A42" s="184" t="s">
        <v>22</v>
      </c>
      <c r="B42" s="207"/>
      <c r="C42" s="215"/>
      <c r="D42" s="216"/>
      <c r="E42" s="216"/>
      <c r="F42" s="216"/>
    </row>
    <row r="43" spans="1:6" ht="11.25" customHeight="1">
      <c r="A43" s="180" t="s">
        <v>106</v>
      </c>
      <c r="B43" s="192"/>
      <c r="C43" s="217"/>
      <c r="D43" s="218"/>
      <c r="E43" s="218"/>
      <c r="F43" s="218"/>
    </row>
    <row r="44" spans="1:6" ht="30" customHeight="1">
      <c r="A44" s="191" t="s">
        <v>107</v>
      </c>
      <c r="B44" s="198" t="s">
        <v>127</v>
      </c>
      <c r="C44" s="219">
        <v>-2</v>
      </c>
      <c r="D44" s="214">
        <v>266</v>
      </c>
      <c r="E44" s="214">
        <v>368</v>
      </c>
      <c r="F44" s="214">
        <v>470</v>
      </c>
    </row>
    <row r="45" spans="1:6" ht="11.25" customHeight="1">
      <c r="A45" s="228" t="s">
        <v>116</v>
      </c>
      <c r="B45" s="195">
        <v>5.6</v>
      </c>
      <c r="C45" s="206">
        <v>0</v>
      </c>
      <c r="D45" s="205">
        <v>95</v>
      </c>
      <c r="E45" s="205">
        <v>-852</v>
      </c>
      <c r="F45" s="205">
        <v>-61</v>
      </c>
    </row>
    <row r="46" spans="1:6">
      <c r="A46" s="228" t="s">
        <v>128</v>
      </c>
      <c r="B46" s="198">
        <v>5.7</v>
      </c>
      <c r="C46" s="206">
        <v>7110</v>
      </c>
      <c r="D46" s="205">
        <v>10956</v>
      </c>
      <c r="E46" s="205">
        <v>13845</v>
      </c>
      <c r="F46" s="205">
        <v>15281</v>
      </c>
    </row>
    <row r="47" spans="1:6" ht="11.25" customHeight="1">
      <c r="A47" s="180" t="s">
        <v>109</v>
      </c>
      <c r="B47" s="192"/>
      <c r="C47" s="203"/>
      <c r="D47" s="204"/>
      <c r="E47" s="204"/>
      <c r="F47" s="204"/>
    </row>
    <row r="48" spans="1:6" ht="11.25" customHeight="1">
      <c r="A48" s="191" t="s">
        <v>129</v>
      </c>
      <c r="B48" s="195">
        <v>5.4</v>
      </c>
      <c r="C48" s="206">
        <v>0</v>
      </c>
      <c r="D48" s="205">
        <v>-3058</v>
      </c>
      <c r="E48" s="205">
        <v>-6867</v>
      </c>
      <c r="F48" s="205">
        <v>-11107</v>
      </c>
    </row>
    <row r="49" spans="1:6" ht="33.75">
      <c r="A49" s="191" t="s">
        <v>108</v>
      </c>
      <c r="B49" s="198" t="s">
        <v>130</v>
      </c>
      <c r="C49" s="206">
        <v>0</v>
      </c>
      <c r="D49" s="205">
        <v>-1533</v>
      </c>
      <c r="E49" s="205">
        <v>-2295</v>
      </c>
      <c r="F49" s="205">
        <v>-2644</v>
      </c>
    </row>
    <row r="50" spans="1:6" ht="22.5">
      <c r="A50" s="208" t="s">
        <v>119</v>
      </c>
      <c r="B50" s="198" t="s">
        <v>131</v>
      </c>
      <c r="C50" s="206">
        <v>-6506</v>
      </c>
      <c r="D50" s="205">
        <v>0</v>
      </c>
      <c r="E50" s="205">
        <v>0</v>
      </c>
      <c r="F50" s="205">
        <v>0</v>
      </c>
    </row>
    <row r="51" spans="1:6" ht="22.5">
      <c r="A51" s="199" t="s">
        <v>132</v>
      </c>
      <c r="B51" s="200"/>
      <c r="C51" s="201">
        <v>602</v>
      </c>
      <c r="D51" s="202">
        <v>6726</v>
      </c>
      <c r="E51" s="202">
        <v>4199</v>
      </c>
      <c r="F51" s="202">
        <v>1939</v>
      </c>
    </row>
    <row r="52" spans="1:6" ht="12.75" customHeight="1">
      <c r="A52" s="180" t="s">
        <v>111</v>
      </c>
      <c r="B52" s="192"/>
      <c r="C52" s="203"/>
      <c r="D52" s="204"/>
      <c r="E52" s="204"/>
      <c r="F52" s="204"/>
    </row>
    <row r="53" spans="1:6" ht="11.25" customHeight="1">
      <c r="A53" s="229" t="s">
        <v>129</v>
      </c>
      <c r="B53" s="195">
        <v>5.8</v>
      </c>
      <c r="C53" s="206">
        <v>3000</v>
      </c>
      <c r="D53" s="205">
        <v>0</v>
      </c>
      <c r="E53" s="205">
        <v>0</v>
      </c>
      <c r="F53" s="205">
        <v>0</v>
      </c>
    </row>
    <row r="54" spans="1:6" ht="11.25" customHeight="1">
      <c r="A54" s="180" t="s">
        <v>113</v>
      </c>
      <c r="B54" s="192"/>
      <c r="C54" s="203"/>
      <c r="D54" s="204"/>
      <c r="E54" s="204"/>
      <c r="F54" s="204"/>
    </row>
    <row r="55" spans="1:6" ht="11.25" customHeight="1">
      <c r="A55" s="191" t="s">
        <v>108</v>
      </c>
      <c r="B55" s="195">
        <v>5.8</v>
      </c>
      <c r="C55" s="224">
        <v>0</v>
      </c>
      <c r="D55" s="225">
        <v>-183</v>
      </c>
      <c r="E55" s="225">
        <v>-295</v>
      </c>
      <c r="F55" s="225">
        <v>-355</v>
      </c>
    </row>
    <row r="56" spans="1:6" ht="22.5">
      <c r="A56" s="220" t="s">
        <v>133</v>
      </c>
      <c r="B56" s="221"/>
      <c r="C56" s="222">
        <v>3000</v>
      </c>
      <c r="D56" s="223">
        <v>-183</v>
      </c>
      <c r="E56" s="223">
        <v>-295</v>
      </c>
      <c r="F56" s="223">
        <v>-355</v>
      </c>
    </row>
    <row r="57" spans="1:6" ht="10.5" customHeight="1">
      <c r="A57" s="184" t="s">
        <v>23</v>
      </c>
      <c r="B57" s="207"/>
      <c r="C57" s="193"/>
      <c r="D57" s="194"/>
      <c r="E57" s="194"/>
      <c r="F57" s="194"/>
    </row>
    <row r="58" spans="1:6" ht="11.25" customHeight="1">
      <c r="A58" s="180" t="s">
        <v>106</v>
      </c>
      <c r="B58" s="192"/>
      <c r="C58" s="203"/>
      <c r="D58" s="204"/>
      <c r="E58" s="204"/>
      <c r="F58" s="204"/>
    </row>
    <row r="59" spans="1:6" ht="11.25" customHeight="1">
      <c r="A59" s="191" t="s">
        <v>107</v>
      </c>
      <c r="B59" s="195">
        <v>6.1</v>
      </c>
      <c r="C59" s="206">
        <v>4</v>
      </c>
      <c r="D59" s="205">
        <v>7</v>
      </c>
      <c r="E59" s="205">
        <v>9</v>
      </c>
      <c r="F59" s="205">
        <v>12</v>
      </c>
    </row>
    <row r="60" spans="1:6" ht="11.25" customHeight="1">
      <c r="A60" s="180" t="s">
        <v>109</v>
      </c>
      <c r="B60" s="192"/>
      <c r="C60" s="203"/>
      <c r="D60" s="204"/>
      <c r="E60" s="204"/>
      <c r="F60" s="204"/>
    </row>
    <row r="61" spans="1:6" ht="11.25" customHeight="1">
      <c r="A61" s="191" t="s">
        <v>122</v>
      </c>
      <c r="B61" s="195">
        <v>6.1</v>
      </c>
      <c r="C61" s="206">
        <v>-400</v>
      </c>
      <c r="D61" s="205">
        <v>-3889</v>
      </c>
      <c r="E61" s="205">
        <v>-3949</v>
      </c>
      <c r="F61" s="205">
        <v>-4024</v>
      </c>
    </row>
    <row r="62" spans="1:6" ht="11.25" customHeight="1">
      <c r="A62" s="191" t="s">
        <v>108</v>
      </c>
      <c r="B62" s="195">
        <v>6.1</v>
      </c>
      <c r="C62" s="206">
        <v>0</v>
      </c>
      <c r="D62" s="205">
        <v>-56</v>
      </c>
      <c r="E62" s="205">
        <v>-146</v>
      </c>
      <c r="F62" s="205">
        <v>-148</v>
      </c>
    </row>
    <row r="63" spans="1:6" ht="11.25" customHeight="1">
      <c r="A63" s="191" t="s">
        <v>121</v>
      </c>
      <c r="B63" s="195">
        <v>6.1</v>
      </c>
      <c r="C63" s="206">
        <v>-2000</v>
      </c>
      <c r="D63" s="205">
        <v>0</v>
      </c>
      <c r="E63" s="205">
        <v>0</v>
      </c>
      <c r="F63" s="205">
        <v>0</v>
      </c>
    </row>
    <row r="64" spans="1:6" ht="22.5">
      <c r="A64" s="199" t="s">
        <v>134</v>
      </c>
      <c r="B64" s="200"/>
      <c r="C64" s="201">
        <v>-2396</v>
      </c>
      <c r="D64" s="202">
        <v>-3938</v>
      </c>
      <c r="E64" s="202">
        <v>-4086</v>
      </c>
      <c r="F64" s="202">
        <v>-4160</v>
      </c>
    </row>
    <row r="65" spans="1:6" ht="11.25" customHeight="1">
      <c r="A65" s="180" t="s">
        <v>113</v>
      </c>
      <c r="B65" s="192"/>
      <c r="C65" s="203"/>
      <c r="D65" s="204"/>
      <c r="E65" s="204"/>
      <c r="F65" s="204"/>
    </row>
    <row r="66" spans="1:6" ht="11.25" customHeight="1">
      <c r="A66" s="191" t="s">
        <v>108</v>
      </c>
      <c r="B66" s="195">
        <v>6.2</v>
      </c>
      <c r="C66" s="224">
        <v>0</v>
      </c>
      <c r="D66" s="225">
        <v>-24</v>
      </c>
      <c r="E66" s="225">
        <v>-39</v>
      </c>
      <c r="F66" s="225">
        <v>-47</v>
      </c>
    </row>
    <row r="67" spans="1:6" ht="22.5">
      <c r="A67" s="220" t="s">
        <v>135</v>
      </c>
      <c r="B67" s="221"/>
      <c r="C67" s="222">
        <v>0</v>
      </c>
      <c r="D67" s="223">
        <v>-24</v>
      </c>
      <c r="E67" s="223">
        <v>-39</v>
      </c>
      <c r="F67" s="223">
        <v>-47</v>
      </c>
    </row>
    <row r="68" spans="1:6" ht="13.5" customHeight="1">
      <c r="A68" s="184" t="s">
        <v>24</v>
      </c>
      <c r="B68" s="207"/>
      <c r="C68" s="215"/>
      <c r="D68" s="216"/>
      <c r="E68" s="216"/>
      <c r="F68" s="216"/>
    </row>
    <row r="69" spans="1:6" ht="11.25" customHeight="1">
      <c r="A69" s="180" t="s">
        <v>109</v>
      </c>
      <c r="B69" s="192"/>
      <c r="C69" s="203"/>
      <c r="D69" s="204"/>
      <c r="E69" s="204"/>
      <c r="F69" s="204"/>
    </row>
    <row r="70" spans="1:6" ht="11.25" customHeight="1">
      <c r="A70" s="191" t="s">
        <v>122</v>
      </c>
      <c r="B70" s="195" t="s">
        <v>114</v>
      </c>
      <c r="C70" s="206">
        <v>0</v>
      </c>
      <c r="D70" s="205">
        <v>-270954</v>
      </c>
      <c r="E70" s="205">
        <v>-271670</v>
      </c>
      <c r="F70" s="205">
        <v>-266774</v>
      </c>
    </row>
    <row r="71" spans="1:6">
      <c r="A71" s="208" t="s">
        <v>108</v>
      </c>
      <c r="B71" s="195" t="s">
        <v>114</v>
      </c>
      <c r="C71" s="206">
        <v>0</v>
      </c>
      <c r="D71" s="205">
        <v>-527</v>
      </c>
      <c r="E71" s="205">
        <v>-886</v>
      </c>
      <c r="F71" s="205">
        <v>-869</v>
      </c>
    </row>
    <row r="72" spans="1:6">
      <c r="A72" s="208" t="s">
        <v>121</v>
      </c>
      <c r="B72" s="195" t="s">
        <v>114</v>
      </c>
      <c r="C72" s="206">
        <v>-150000</v>
      </c>
      <c r="D72" s="205">
        <v>0</v>
      </c>
      <c r="E72" s="205">
        <v>0</v>
      </c>
      <c r="F72" s="205">
        <v>0</v>
      </c>
    </row>
    <row r="73" spans="1:6" ht="22.5">
      <c r="A73" s="208" t="s">
        <v>119</v>
      </c>
      <c r="B73" s="195">
        <v>7.4</v>
      </c>
      <c r="C73" s="206">
        <v>-242</v>
      </c>
      <c r="D73" s="205">
        <v>-538</v>
      </c>
      <c r="E73" s="205">
        <v>-308</v>
      </c>
      <c r="F73" s="205">
        <v>0</v>
      </c>
    </row>
    <row r="74" spans="1:6" ht="22.5" customHeight="1">
      <c r="A74" s="209" t="s">
        <v>119</v>
      </c>
      <c r="B74" s="195">
        <v>7.5</v>
      </c>
      <c r="C74" s="206">
        <v>-391</v>
      </c>
      <c r="D74" s="205">
        <v>-281</v>
      </c>
      <c r="E74" s="205">
        <v>-81</v>
      </c>
      <c r="F74" s="205">
        <v>-83</v>
      </c>
    </row>
    <row r="75" spans="1:6" ht="22.5">
      <c r="A75" s="199" t="s">
        <v>136</v>
      </c>
      <c r="B75" s="200"/>
      <c r="C75" s="201">
        <v>-150633</v>
      </c>
      <c r="D75" s="202">
        <v>-272300</v>
      </c>
      <c r="E75" s="202">
        <v>-272945</v>
      </c>
      <c r="F75" s="202">
        <v>-267726</v>
      </c>
    </row>
    <row r="76" spans="1:6" ht="11.25" customHeight="1">
      <c r="A76" s="180" t="s">
        <v>113</v>
      </c>
      <c r="B76" s="192"/>
      <c r="C76" s="210"/>
      <c r="D76" s="211"/>
      <c r="E76" s="211"/>
      <c r="F76" s="211"/>
    </row>
    <row r="77" spans="1:6" ht="11.25" customHeight="1">
      <c r="A77" s="191" t="s">
        <v>108</v>
      </c>
      <c r="B77" s="195">
        <v>7.6</v>
      </c>
      <c r="C77" s="230">
        <v>0</v>
      </c>
      <c r="D77" s="231">
        <v>-577</v>
      </c>
      <c r="E77" s="231">
        <v>-926</v>
      </c>
      <c r="F77" s="231">
        <v>-1111</v>
      </c>
    </row>
    <row r="78" spans="1:6" ht="11.25" customHeight="1">
      <c r="A78" s="191" t="s">
        <v>121</v>
      </c>
      <c r="B78" s="195">
        <v>7.6</v>
      </c>
      <c r="C78" s="230">
        <v>-75000</v>
      </c>
      <c r="D78" s="231">
        <v>0</v>
      </c>
      <c r="E78" s="231">
        <v>0</v>
      </c>
      <c r="F78" s="231">
        <v>0</v>
      </c>
    </row>
    <row r="79" spans="1:6" ht="22.5" customHeight="1">
      <c r="A79" s="208" t="s">
        <v>119</v>
      </c>
      <c r="B79" s="195">
        <v>7.6</v>
      </c>
      <c r="C79" s="212">
        <v>-336</v>
      </c>
      <c r="D79" s="213">
        <v>-224</v>
      </c>
      <c r="E79" s="213">
        <v>0</v>
      </c>
      <c r="F79" s="213">
        <v>0</v>
      </c>
    </row>
    <row r="80" spans="1:6" ht="22.5">
      <c r="A80" s="220" t="s">
        <v>137</v>
      </c>
      <c r="B80" s="221"/>
      <c r="C80" s="222">
        <v>-75336</v>
      </c>
      <c r="D80" s="223">
        <v>-801</v>
      </c>
      <c r="E80" s="223">
        <v>-926</v>
      </c>
      <c r="F80" s="223">
        <v>-1111</v>
      </c>
    </row>
    <row r="81" spans="1:6" ht="11.25" customHeight="1">
      <c r="A81" s="184" t="s">
        <v>25</v>
      </c>
      <c r="B81" s="207"/>
      <c r="C81" s="193"/>
      <c r="D81" s="194"/>
      <c r="E81" s="194"/>
      <c r="F81" s="194"/>
    </row>
    <row r="82" spans="1:6" ht="11.25" customHeight="1">
      <c r="A82" s="180" t="s">
        <v>106</v>
      </c>
      <c r="B82" s="192"/>
      <c r="C82" s="203"/>
      <c r="D82" s="204"/>
      <c r="E82" s="204"/>
      <c r="F82" s="204"/>
    </row>
    <row r="83" spans="1:6" ht="11.25" customHeight="1">
      <c r="A83" s="191" t="s">
        <v>122</v>
      </c>
      <c r="B83" s="195" t="s">
        <v>114</v>
      </c>
      <c r="C83" s="206">
        <v>4888</v>
      </c>
      <c r="D83" s="205">
        <v>2159076</v>
      </c>
      <c r="E83" s="205">
        <v>2256228</v>
      </c>
      <c r="F83" s="205">
        <v>2309087</v>
      </c>
    </row>
    <row r="84" spans="1:6" ht="11.25" customHeight="1">
      <c r="A84" s="208" t="s">
        <v>121</v>
      </c>
      <c r="B84" s="195" t="s">
        <v>114</v>
      </c>
      <c r="C84" s="206">
        <v>2695034</v>
      </c>
      <c r="D84" s="205">
        <v>0</v>
      </c>
      <c r="E84" s="205">
        <v>0</v>
      </c>
      <c r="F84" s="205">
        <v>0</v>
      </c>
    </row>
    <row r="85" spans="1:6" ht="23.25" customHeight="1">
      <c r="A85" s="199" t="s">
        <v>138</v>
      </c>
      <c r="B85" s="232"/>
      <c r="C85" s="201">
        <v>2699922</v>
      </c>
      <c r="D85" s="202">
        <v>2159076</v>
      </c>
      <c r="E85" s="202">
        <v>2256228</v>
      </c>
      <c r="F85" s="202">
        <v>2309087</v>
      </c>
    </row>
    <row r="86" spans="1:6" ht="11.25" customHeight="1">
      <c r="A86" s="184" t="s">
        <v>26</v>
      </c>
      <c r="B86" s="207"/>
      <c r="C86" s="193"/>
      <c r="D86" s="194"/>
      <c r="E86" s="194"/>
      <c r="F86" s="194"/>
    </row>
    <row r="87" spans="1:6" ht="11.25" customHeight="1">
      <c r="A87" s="180" t="s">
        <v>106</v>
      </c>
      <c r="B87" s="192"/>
      <c r="C87" s="203"/>
      <c r="D87" s="204"/>
      <c r="E87" s="204"/>
      <c r="F87" s="204"/>
    </row>
    <row r="88" spans="1:6" ht="11.25" customHeight="1">
      <c r="A88" s="208" t="s">
        <v>121</v>
      </c>
      <c r="B88" s="195">
        <v>9.1</v>
      </c>
      <c r="C88" s="206">
        <v>37000</v>
      </c>
      <c r="D88" s="205">
        <v>0</v>
      </c>
      <c r="E88" s="205">
        <v>0</v>
      </c>
      <c r="F88" s="205">
        <v>0</v>
      </c>
    </row>
    <row r="89" spans="1:6" ht="27.75" customHeight="1">
      <c r="A89" s="199" t="s">
        <v>139</v>
      </c>
      <c r="B89" s="232"/>
      <c r="C89" s="201">
        <v>37000</v>
      </c>
      <c r="D89" s="202">
        <v>0</v>
      </c>
      <c r="E89" s="202">
        <v>0</v>
      </c>
      <c r="F89" s="202">
        <v>0</v>
      </c>
    </row>
    <row r="90" spans="1:6" ht="11.25" customHeight="1">
      <c r="A90" s="184" t="s">
        <v>27</v>
      </c>
      <c r="B90" s="207"/>
      <c r="C90" s="193"/>
      <c r="D90" s="194"/>
      <c r="E90" s="194"/>
      <c r="F90" s="194"/>
    </row>
    <row r="91" spans="1:6" ht="11.25" customHeight="1">
      <c r="A91" s="180" t="s">
        <v>106</v>
      </c>
      <c r="B91" s="192"/>
      <c r="C91" s="203"/>
      <c r="D91" s="204"/>
      <c r="E91" s="204"/>
      <c r="F91" s="204"/>
    </row>
    <row r="92" spans="1:6" ht="11.25" customHeight="1">
      <c r="A92" s="208" t="s">
        <v>121</v>
      </c>
      <c r="B92" s="195">
        <v>10.1</v>
      </c>
      <c r="C92" s="206">
        <v>3000</v>
      </c>
      <c r="D92" s="205">
        <v>0</v>
      </c>
      <c r="E92" s="205">
        <v>0</v>
      </c>
      <c r="F92" s="205">
        <v>0</v>
      </c>
    </row>
    <row r="93" spans="1:6" ht="24" customHeight="1">
      <c r="A93" s="199" t="s">
        <v>140</v>
      </c>
      <c r="B93" s="232"/>
      <c r="C93" s="201">
        <v>3000</v>
      </c>
      <c r="D93" s="202">
        <v>0</v>
      </c>
      <c r="E93" s="202">
        <v>0</v>
      </c>
      <c r="F93" s="202">
        <v>0</v>
      </c>
    </row>
    <row r="94" spans="1:6" ht="11.25" customHeight="1">
      <c r="A94" s="184" t="s">
        <v>28</v>
      </c>
      <c r="B94" s="207"/>
      <c r="C94" s="193"/>
      <c r="D94" s="194"/>
      <c r="E94" s="194"/>
      <c r="F94" s="194"/>
    </row>
    <row r="95" spans="1:6" ht="11.25" customHeight="1">
      <c r="A95" s="180" t="s">
        <v>106</v>
      </c>
      <c r="B95" s="192"/>
      <c r="C95" s="203"/>
      <c r="D95" s="204"/>
      <c r="E95" s="204"/>
      <c r="F95" s="204"/>
    </row>
    <row r="96" spans="1:6" ht="11.25" customHeight="1">
      <c r="A96" s="191" t="s">
        <v>122</v>
      </c>
      <c r="B96" s="195" t="s">
        <v>141</v>
      </c>
      <c r="C96" s="206">
        <v>60418</v>
      </c>
      <c r="D96" s="205">
        <v>887300</v>
      </c>
      <c r="E96" s="205">
        <v>868903</v>
      </c>
      <c r="F96" s="205">
        <v>817933</v>
      </c>
    </row>
    <row r="97" spans="1:6" ht="11.25" customHeight="1">
      <c r="A97" s="208" t="s">
        <v>121</v>
      </c>
      <c r="B97" s="195" t="s">
        <v>141</v>
      </c>
      <c r="C97" s="206">
        <v>294481</v>
      </c>
      <c r="D97" s="205">
        <v>0</v>
      </c>
      <c r="E97" s="205">
        <v>0</v>
      </c>
      <c r="F97" s="205">
        <v>0</v>
      </c>
    </row>
    <row r="98" spans="1:6" ht="22.5" customHeight="1">
      <c r="A98" s="199" t="s">
        <v>142</v>
      </c>
      <c r="B98" s="200"/>
      <c r="C98" s="201">
        <v>354899</v>
      </c>
      <c r="D98" s="202">
        <v>887300</v>
      </c>
      <c r="E98" s="202">
        <v>868903</v>
      </c>
      <c r="F98" s="202">
        <v>817933</v>
      </c>
    </row>
    <row r="99" spans="1:6" ht="11.25" customHeight="1">
      <c r="A99" s="180" t="s">
        <v>111</v>
      </c>
      <c r="B99" s="192"/>
      <c r="C99" s="203"/>
      <c r="D99" s="204"/>
      <c r="E99" s="204"/>
      <c r="F99" s="204"/>
    </row>
    <row r="100" spans="1:6" ht="11.25" customHeight="1">
      <c r="A100" s="191" t="s">
        <v>122</v>
      </c>
      <c r="B100" s="195">
        <v>11.4</v>
      </c>
      <c r="C100" s="224">
        <v>1057</v>
      </c>
      <c r="D100" s="225">
        <v>1839</v>
      </c>
      <c r="E100" s="225">
        <v>1806</v>
      </c>
      <c r="F100" s="225">
        <v>1781</v>
      </c>
    </row>
    <row r="101" spans="1:6" ht="22.5" customHeight="1">
      <c r="A101" s="226" t="s">
        <v>143</v>
      </c>
      <c r="B101" s="227"/>
      <c r="C101" s="222">
        <v>1057</v>
      </c>
      <c r="D101" s="223">
        <v>1839</v>
      </c>
      <c r="E101" s="223">
        <v>1806</v>
      </c>
      <c r="F101" s="223">
        <v>1781</v>
      </c>
    </row>
    <row r="102" spans="1:6" ht="22.5" customHeight="1"/>
  </sheetData>
  <sheetProtection formatCells="0" autoFilter="0"/>
  <pageMargins left="1.4566929133858268" right="1.4566929133858268" top="1.6929133858267718" bottom="1.6929133858267718" header="1.299212598425197" footer="1.299212598425197"/>
  <pageSetup paperSize="9" scale="99" fitToHeight="0" orientation="portrait" r:id="rId1"/>
  <headerFooter alignWithMargins="0"/>
</worksheet>
</file>

<file path=xl/worksheets/sheet30.xml><?xml version="1.0" encoding="utf-8"?>
<worksheet xmlns="http://schemas.openxmlformats.org/spreadsheetml/2006/main" xmlns:r="http://schemas.openxmlformats.org/officeDocument/2006/relationships">
  <sheetPr codeName="Sheet30"/>
  <dimension ref="A1:F21"/>
  <sheetViews>
    <sheetView showGridLines="0" zoomScaleNormal="100" workbookViewId="0"/>
  </sheetViews>
  <sheetFormatPr defaultColWidth="9.140625" defaultRowHeight="11.25" customHeight="1"/>
  <cols>
    <col min="1" max="1" width="26.28515625" style="300" customWidth="1"/>
    <col min="2" max="6" width="8.28515625" style="300" customWidth="1"/>
    <col min="7" max="16384" width="9.140625" style="300"/>
  </cols>
  <sheetData>
    <row r="1" spans="1:6" ht="11.25" customHeight="1">
      <c r="A1" s="301" t="s">
        <v>389</v>
      </c>
    </row>
    <row r="3" spans="1:6" ht="11.25" customHeight="1">
      <c r="A3" s="302" t="s">
        <v>390</v>
      </c>
      <c r="B3" s="303"/>
      <c r="C3" s="304"/>
      <c r="D3" s="303"/>
      <c r="E3" s="303"/>
      <c r="F3" s="303"/>
    </row>
    <row r="4" spans="1:6" ht="3" customHeight="1">
      <c r="A4" s="302"/>
      <c r="B4" s="303"/>
      <c r="C4" s="304"/>
      <c r="D4" s="303"/>
      <c r="E4" s="303"/>
      <c r="F4" s="303"/>
    </row>
    <row r="5" spans="1:6" ht="49.5" customHeight="1">
      <c r="A5" s="451"/>
      <c r="B5" s="452" t="s">
        <v>204</v>
      </c>
      <c r="C5" s="453" t="s">
        <v>205</v>
      </c>
      <c r="D5" s="452" t="s">
        <v>206</v>
      </c>
      <c r="E5" s="452" t="s">
        <v>207</v>
      </c>
      <c r="F5" s="452" t="s">
        <v>208</v>
      </c>
    </row>
    <row r="6" spans="1:6" ht="11.25" customHeight="1">
      <c r="A6" s="345" t="s">
        <v>287</v>
      </c>
      <c r="B6" s="311"/>
      <c r="C6" s="312"/>
      <c r="D6" s="311"/>
      <c r="E6" s="311"/>
      <c r="F6" s="311"/>
    </row>
    <row r="7" spans="1:6" ht="11.25" customHeight="1">
      <c r="A7" s="325" t="s">
        <v>288</v>
      </c>
      <c r="B7" s="346">
        <v>213130</v>
      </c>
      <c r="C7" s="349">
        <v>202950</v>
      </c>
      <c r="D7" s="346">
        <v>186925</v>
      </c>
      <c r="E7" s="346">
        <v>180904</v>
      </c>
      <c r="F7" s="346">
        <v>183973</v>
      </c>
    </row>
    <row r="8" spans="1:6" ht="11.25" customHeight="1">
      <c r="A8" s="325" t="s">
        <v>289</v>
      </c>
      <c r="B8" s="346"/>
      <c r="C8" s="349"/>
      <c r="D8" s="350"/>
      <c r="E8" s="350"/>
      <c r="F8" s="350"/>
    </row>
    <row r="9" spans="1:6" ht="11.25" customHeight="1">
      <c r="A9" s="369" t="s">
        <v>333</v>
      </c>
      <c r="B9" s="352">
        <v>17670</v>
      </c>
      <c r="C9" s="353">
        <v>18733</v>
      </c>
      <c r="D9" s="352">
        <v>17204</v>
      </c>
      <c r="E9" s="352">
        <v>15114</v>
      </c>
      <c r="F9" s="352">
        <v>13164</v>
      </c>
    </row>
    <row r="10" spans="1:6" ht="11.25" customHeight="1">
      <c r="A10" s="322" t="s">
        <v>217</v>
      </c>
      <c r="B10" s="356">
        <v>230800</v>
      </c>
      <c r="C10" s="357">
        <v>221683</v>
      </c>
      <c r="D10" s="356">
        <v>204129</v>
      </c>
      <c r="E10" s="356">
        <v>196018</v>
      </c>
      <c r="F10" s="356">
        <v>197137</v>
      </c>
    </row>
    <row r="11" spans="1:6" ht="3.75" customHeight="1">
      <c r="A11" s="313"/>
      <c r="B11" s="313"/>
      <c r="C11" s="313"/>
      <c r="D11" s="313"/>
      <c r="E11" s="313"/>
      <c r="F11" s="313"/>
    </row>
    <row r="12" spans="1:6" s="259" customFormat="1" ht="23.25" customHeight="1">
      <c r="A12" s="1228" t="s">
        <v>291</v>
      </c>
      <c r="B12" s="1228"/>
      <c r="C12" s="1228"/>
      <c r="D12" s="1228"/>
      <c r="E12" s="1228"/>
      <c r="F12" s="1228"/>
    </row>
    <row r="13" spans="1:6" ht="25.5" customHeight="1">
      <c r="A13" s="1228" t="s">
        <v>292</v>
      </c>
      <c r="B13" s="1228"/>
      <c r="C13" s="1228"/>
      <c r="D13" s="1228"/>
      <c r="E13" s="1228"/>
      <c r="F13" s="1228"/>
    </row>
    <row r="14" spans="1:6" ht="11.25" customHeight="1">
      <c r="A14" s="325"/>
      <c r="B14" s="303"/>
      <c r="C14" s="304"/>
      <c r="D14" s="303"/>
      <c r="E14" s="303"/>
      <c r="F14" s="303"/>
    </row>
    <row r="15" spans="1:6" ht="11.25" customHeight="1">
      <c r="A15" s="313"/>
      <c r="B15" s="326"/>
      <c r="C15" s="326"/>
      <c r="D15" s="313"/>
      <c r="E15" s="327"/>
      <c r="F15" s="327"/>
    </row>
    <row r="16" spans="1:6" ht="11.25" customHeight="1">
      <c r="A16" s="325"/>
      <c r="B16" s="326"/>
      <c r="C16" s="326"/>
      <c r="D16" s="313"/>
      <c r="E16" s="327"/>
      <c r="F16" s="327"/>
    </row>
    <row r="17" spans="1:6" ht="11.25" customHeight="1">
      <c r="A17" s="328"/>
      <c r="B17" s="329"/>
      <c r="C17" s="329"/>
      <c r="D17" s="313"/>
      <c r="E17" s="330"/>
      <c r="F17" s="330"/>
    </row>
    <row r="18" spans="1:6" ht="11.25" customHeight="1">
      <c r="A18" s="302"/>
      <c r="B18" s="331"/>
      <c r="C18" s="331"/>
      <c r="D18" s="313"/>
      <c r="E18" s="332"/>
      <c r="F18" s="332"/>
    </row>
    <row r="19" spans="1:6" ht="11.25" customHeight="1">
      <c r="C19" s="292"/>
    </row>
    <row r="20" spans="1:6" ht="11.25" customHeight="1">
      <c r="C20" s="292"/>
    </row>
    <row r="21" spans="1:6" ht="11.25" customHeight="1">
      <c r="C21" s="292"/>
    </row>
  </sheetData>
  <sheetProtection formatCells="0" autoFilter="0"/>
  <mergeCells count="2">
    <mergeCell ref="A12:F12"/>
    <mergeCell ref="A13:F13"/>
  </mergeCells>
  <pageMargins left="1.4566929133858268" right="1.4566929133858268" top="1.7125984251968505" bottom="1.7125984251968505" header="0.51181102362204722" footer="0.51181102362204722"/>
  <pageSetup paperSize="9" scale="89" fitToHeight="3" orientation="portrait" verticalDpi="2" r:id="rId1"/>
  <headerFooter alignWithMargins="0">
    <oddHeader>&amp;CBUDGET-IN-CONFIDENCE
&amp;R&amp;D &amp;T</oddHeader>
    <oddFooter>&amp;CBUDGET-IN-CONFIDENCE</oddFooter>
  </headerFooter>
</worksheet>
</file>

<file path=xl/worksheets/sheet31.xml><?xml version="1.0" encoding="utf-8"?>
<worksheet xmlns="http://schemas.openxmlformats.org/spreadsheetml/2006/main" xmlns:r="http://schemas.openxmlformats.org/officeDocument/2006/relationships">
  <sheetPr codeName="Sheet31">
    <pageSetUpPr fitToPage="1"/>
  </sheetPr>
  <dimension ref="A1:C65"/>
  <sheetViews>
    <sheetView showGridLines="0" workbookViewId="0"/>
  </sheetViews>
  <sheetFormatPr defaultColWidth="9.140625" defaultRowHeight="11.25" customHeight="1"/>
  <cols>
    <col min="1" max="1" width="46.28515625" style="288" customWidth="1"/>
    <col min="2" max="2" width="10.5703125" style="288" customWidth="1"/>
    <col min="3" max="3" width="10.7109375" style="288" customWidth="1"/>
    <col min="4" max="16384" width="9.140625" style="288"/>
  </cols>
  <sheetData>
    <row r="1" spans="1:3" ht="11.25" customHeight="1">
      <c r="A1" s="280" t="s">
        <v>391</v>
      </c>
      <c r="B1" s="281"/>
      <c r="C1" s="281"/>
    </row>
    <row r="2" spans="1:3" ht="3" customHeight="1">
      <c r="A2" s="376"/>
      <c r="B2" s="377"/>
      <c r="C2" s="377"/>
    </row>
    <row r="3" spans="1:3" ht="56.25">
      <c r="A3" s="545" t="s">
        <v>392</v>
      </c>
      <c r="B3" s="546" t="s">
        <v>165</v>
      </c>
      <c r="C3" s="547" t="s">
        <v>166</v>
      </c>
    </row>
    <row r="4" spans="1:3" ht="15" customHeight="1">
      <c r="A4" s="385" t="s">
        <v>393</v>
      </c>
      <c r="B4" s="548"/>
      <c r="C4" s="549"/>
    </row>
    <row r="5" spans="1:3" ht="11.25" customHeight="1">
      <c r="A5" s="288" t="s">
        <v>17</v>
      </c>
      <c r="B5" s="550"/>
      <c r="C5" s="551"/>
    </row>
    <row r="6" spans="1:3" ht="11.25" customHeight="1">
      <c r="A6" s="270" t="s">
        <v>168</v>
      </c>
      <c r="B6" s="271">
        <v>8107</v>
      </c>
      <c r="C6" s="272">
        <v>5164</v>
      </c>
    </row>
    <row r="7" spans="1:3" ht="11.25" customHeight="1">
      <c r="A7" s="275" t="s">
        <v>394</v>
      </c>
      <c r="B7" s="552">
        <v>8107</v>
      </c>
      <c r="C7" s="553">
        <v>5164</v>
      </c>
    </row>
    <row r="8" spans="1:3" ht="15" customHeight="1">
      <c r="A8" s="267" t="s">
        <v>395</v>
      </c>
      <c r="B8" s="271"/>
      <c r="C8" s="381"/>
    </row>
    <row r="9" spans="1:3" ht="11.25" customHeight="1">
      <c r="A9" s="288" t="s">
        <v>17</v>
      </c>
      <c r="B9" s="271"/>
      <c r="C9" s="381"/>
    </row>
    <row r="10" spans="1:3" ht="11.25" customHeight="1">
      <c r="A10" s="270" t="s">
        <v>168</v>
      </c>
      <c r="B10" s="271">
        <v>43885</v>
      </c>
      <c r="C10" s="272">
        <v>65394</v>
      </c>
    </row>
    <row r="11" spans="1:3" ht="11.25" customHeight="1">
      <c r="A11" s="270" t="s">
        <v>300</v>
      </c>
      <c r="B11" s="271">
        <v>48741</v>
      </c>
      <c r="C11" s="272">
        <v>0</v>
      </c>
    </row>
    <row r="12" spans="1:3">
      <c r="A12" s="275" t="s">
        <v>396</v>
      </c>
      <c r="B12" s="552">
        <v>92626</v>
      </c>
      <c r="C12" s="553">
        <v>65394</v>
      </c>
    </row>
    <row r="13" spans="1:3" ht="15" customHeight="1">
      <c r="A13" s="267" t="s">
        <v>397</v>
      </c>
      <c r="B13" s="548"/>
      <c r="C13" s="549"/>
    </row>
    <row r="14" spans="1:3">
      <c r="A14" s="433" t="s">
        <v>170</v>
      </c>
      <c r="B14" s="271"/>
      <c r="C14" s="272"/>
    </row>
    <row r="15" spans="1:3">
      <c r="A15" s="434" t="s">
        <v>171</v>
      </c>
      <c r="B15" s="271">
        <v>14248</v>
      </c>
      <c r="C15" s="272">
        <v>13567</v>
      </c>
    </row>
    <row r="16" spans="1:3">
      <c r="A16" s="274" t="s">
        <v>172</v>
      </c>
      <c r="B16" s="271">
        <v>1181</v>
      </c>
      <c r="C16" s="272">
        <v>1252</v>
      </c>
    </row>
    <row r="17" spans="1:3">
      <c r="A17" s="275" t="s">
        <v>398</v>
      </c>
      <c r="B17" s="552">
        <v>15429</v>
      </c>
      <c r="C17" s="553">
        <v>14819</v>
      </c>
    </row>
    <row r="18" spans="1:3" ht="15" customHeight="1">
      <c r="A18" s="267" t="s">
        <v>399</v>
      </c>
      <c r="B18" s="271"/>
      <c r="C18" s="381"/>
    </row>
    <row r="19" spans="1:3">
      <c r="A19" s="288" t="s">
        <v>17</v>
      </c>
      <c r="B19" s="271"/>
      <c r="C19" s="381"/>
    </row>
    <row r="20" spans="1:3" ht="11.25" customHeight="1">
      <c r="A20" s="270" t="s">
        <v>168</v>
      </c>
      <c r="B20" s="271">
        <v>51992</v>
      </c>
      <c r="C20" s="381">
        <v>70558</v>
      </c>
    </row>
    <row r="21" spans="1:3" ht="11.25" customHeight="1">
      <c r="A21" s="270" t="s">
        <v>300</v>
      </c>
      <c r="B21" s="271">
        <v>48741</v>
      </c>
      <c r="C21" s="381">
        <v>0</v>
      </c>
    </row>
    <row r="22" spans="1:3" ht="11.25" customHeight="1">
      <c r="A22" s="433" t="s">
        <v>170</v>
      </c>
      <c r="B22" s="271"/>
      <c r="C22" s="381"/>
    </row>
    <row r="23" spans="1:3" s="259" customFormat="1">
      <c r="A23" s="434" t="s">
        <v>171</v>
      </c>
      <c r="B23" s="271">
        <v>14248</v>
      </c>
      <c r="C23" s="272">
        <v>13567</v>
      </c>
    </row>
    <row r="24" spans="1:3" s="259" customFormat="1" ht="12" customHeight="1">
      <c r="A24" s="274" t="s">
        <v>172</v>
      </c>
      <c r="B24" s="271">
        <v>1181</v>
      </c>
      <c r="C24" s="286">
        <v>1252</v>
      </c>
    </row>
    <row r="25" spans="1:3">
      <c r="A25" s="287" t="s">
        <v>400</v>
      </c>
      <c r="B25" s="552">
        <v>116162</v>
      </c>
      <c r="C25" s="553">
        <v>85377</v>
      </c>
    </row>
    <row r="26" spans="1:3" ht="6" customHeight="1">
      <c r="B26" s="382"/>
      <c r="C26" s="554"/>
    </row>
    <row r="27" spans="1:3" ht="11.25" customHeight="1">
      <c r="A27" s="441"/>
      <c r="B27" s="442" t="s">
        <v>3</v>
      </c>
      <c r="C27" s="443" t="s">
        <v>2</v>
      </c>
    </row>
    <row r="28" spans="1:3" ht="11.25" customHeight="1">
      <c r="A28" s="296" t="s">
        <v>199</v>
      </c>
      <c r="B28" s="444">
        <v>86</v>
      </c>
      <c r="C28" s="445">
        <v>81</v>
      </c>
    </row>
    <row r="29" spans="1:3" ht="24.75" customHeight="1">
      <c r="A29" s="1219" t="s">
        <v>401</v>
      </c>
      <c r="B29" s="1232"/>
      <c r="C29" s="1232"/>
    </row>
    <row r="30" spans="1:3" s="259" customFormat="1" ht="22.5" customHeight="1">
      <c r="A30" s="1219" t="s">
        <v>308</v>
      </c>
      <c r="B30" s="1227"/>
      <c r="C30" s="1227"/>
    </row>
    <row r="31" spans="1:3" s="259" customFormat="1" ht="22.5" customHeight="1">
      <c r="A31" s="1243" t="s">
        <v>402</v>
      </c>
      <c r="B31" s="1244"/>
      <c r="C31" s="1244"/>
    </row>
    <row r="32" spans="1:3" ht="11.25" customHeight="1">
      <c r="B32" s="386"/>
      <c r="C32" s="387"/>
    </row>
    <row r="33" spans="1:3" ht="11.25" customHeight="1">
      <c r="A33" s="270"/>
      <c r="B33" s="386"/>
      <c r="C33" s="387"/>
    </row>
    <row r="34" spans="1:3" ht="11.25" customHeight="1">
      <c r="A34" s="270"/>
      <c r="B34" s="386"/>
      <c r="C34" s="387"/>
    </row>
    <row r="35" spans="1:3" ht="11.25" customHeight="1">
      <c r="A35" s="270"/>
      <c r="B35" s="386"/>
      <c r="C35" s="387"/>
    </row>
    <row r="36" spans="1:3" ht="11.25" customHeight="1">
      <c r="A36" s="291"/>
      <c r="B36" s="386"/>
      <c r="C36" s="387"/>
    </row>
    <row r="37" spans="1:3" ht="11.25" customHeight="1">
      <c r="A37" s="275"/>
      <c r="B37" s="386"/>
      <c r="C37" s="299"/>
    </row>
    <row r="38" spans="1:3" ht="11.25" customHeight="1">
      <c r="B38" s="388"/>
      <c r="C38" s="389"/>
    </row>
    <row r="48" spans="1:3" ht="11.25" customHeight="1">
      <c r="B48" s="390"/>
      <c r="C48" s="390"/>
    </row>
    <row r="49" spans="2:3" ht="11.25" customHeight="1">
      <c r="B49" s="390"/>
      <c r="C49" s="390"/>
    </row>
    <row r="51" spans="2:3" ht="11.25" customHeight="1">
      <c r="B51" s="390"/>
      <c r="C51" s="390"/>
    </row>
    <row r="54" spans="2:3" ht="11.25" customHeight="1">
      <c r="B54" s="390"/>
      <c r="C54" s="390"/>
    </row>
    <row r="55" spans="2:3" ht="11.25" customHeight="1">
      <c r="B55" s="390"/>
      <c r="C55" s="390"/>
    </row>
    <row r="57" spans="2:3" ht="11.25" customHeight="1">
      <c r="B57" s="390"/>
      <c r="C57" s="390"/>
    </row>
    <row r="60" spans="2:3" ht="11.25" customHeight="1">
      <c r="B60" s="390"/>
      <c r="C60" s="390"/>
    </row>
    <row r="61" spans="2:3" ht="11.25" customHeight="1">
      <c r="B61" s="390"/>
      <c r="C61" s="390"/>
    </row>
    <row r="63" spans="2:3" ht="11.25" customHeight="1">
      <c r="B63" s="390"/>
      <c r="C63" s="390"/>
    </row>
    <row r="65" spans="2:3" ht="11.25" customHeight="1">
      <c r="B65" s="390"/>
      <c r="C65" s="390"/>
    </row>
  </sheetData>
  <sheetProtection formatCells="0" autoFilter="0"/>
  <mergeCells count="3">
    <mergeCell ref="A29:C29"/>
    <mergeCell ref="A30:C30"/>
    <mergeCell ref="A31:C31"/>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32.xml><?xml version="1.0" encoding="utf-8"?>
<worksheet xmlns="http://schemas.openxmlformats.org/spreadsheetml/2006/main" xmlns:r="http://schemas.openxmlformats.org/officeDocument/2006/relationships">
  <sheetPr codeName="Sheet32">
    <pageSetUpPr fitToPage="1"/>
  </sheetPr>
  <dimension ref="A1:F14"/>
  <sheetViews>
    <sheetView showGridLines="0" zoomScaleNormal="100" zoomScaleSheetLayoutView="100" workbookViewId="0"/>
  </sheetViews>
  <sheetFormatPr defaultColWidth="9.140625" defaultRowHeight="11.25" customHeight="1"/>
  <cols>
    <col min="1" max="1" width="26.28515625" style="555" customWidth="1"/>
    <col min="2" max="6" width="8.28515625" style="555" customWidth="1"/>
    <col min="7" max="16384" width="9.140625" style="555"/>
  </cols>
  <sheetData>
    <row r="1" spans="1:6" ht="11.25" customHeight="1">
      <c r="A1" s="556" t="s">
        <v>393</v>
      </c>
    </row>
    <row r="3" spans="1:6" ht="11.25" customHeight="1">
      <c r="A3" s="557" t="s">
        <v>403</v>
      </c>
      <c r="B3" s="558"/>
      <c r="C3" s="559"/>
      <c r="D3" s="558"/>
      <c r="E3" s="558"/>
      <c r="F3" s="558"/>
    </row>
    <row r="4" spans="1:6" ht="4.5" customHeight="1">
      <c r="A4" s="557"/>
      <c r="B4" s="558"/>
      <c r="C4" s="559"/>
      <c r="D4" s="558"/>
      <c r="E4" s="558"/>
      <c r="F4" s="558"/>
    </row>
    <row r="5" spans="1:6" ht="48.75" customHeight="1">
      <c r="A5" s="451"/>
      <c r="B5" s="452" t="s">
        <v>204</v>
      </c>
      <c r="C5" s="453" t="s">
        <v>205</v>
      </c>
      <c r="D5" s="452" t="s">
        <v>206</v>
      </c>
      <c r="E5" s="452" t="s">
        <v>207</v>
      </c>
      <c r="F5" s="452" t="s">
        <v>208</v>
      </c>
    </row>
    <row r="6" spans="1:6" s="259" customFormat="1" ht="11.25" customHeight="1">
      <c r="A6" s="560" t="s">
        <v>209</v>
      </c>
      <c r="B6" s="561"/>
      <c r="C6" s="562"/>
      <c r="D6" s="561"/>
      <c r="E6" s="561"/>
      <c r="F6" s="561"/>
    </row>
    <row r="7" spans="1:6" s="259" customFormat="1" ht="32.25" customHeight="1">
      <c r="A7" s="314" t="s">
        <v>404</v>
      </c>
      <c r="B7" s="315">
        <v>8107</v>
      </c>
      <c r="C7" s="316">
        <v>5164</v>
      </c>
      <c r="D7" s="315">
        <v>5186</v>
      </c>
      <c r="E7" s="315">
        <v>5320</v>
      </c>
      <c r="F7" s="315">
        <v>5458</v>
      </c>
    </row>
    <row r="8" spans="1:6" ht="11.25" customHeight="1">
      <c r="A8" s="563" t="s">
        <v>217</v>
      </c>
      <c r="B8" s="564">
        <v>8107</v>
      </c>
      <c r="C8" s="565">
        <v>5164</v>
      </c>
      <c r="D8" s="564">
        <v>5186</v>
      </c>
      <c r="E8" s="564">
        <v>5320</v>
      </c>
      <c r="F8" s="564">
        <v>5458</v>
      </c>
    </row>
    <row r="9" spans="1:6" ht="11.25" customHeight="1">
      <c r="A9" s="569"/>
      <c r="B9" s="567"/>
      <c r="C9" s="567"/>
      <c r="D9" s="566"/>
      <c r="E9" s="568"/>
      <c r="F9" s="568"/>
    </row>
    <row r="10" spans="1:6" ht="11.25" customHeight="1">
      <c r="A10" s="570"/>
      <c r="B10" s="571"/>
      <c r="C10" s="571"/>
      <c r="D10" s="566"/>
      <c r="E10" s="572"/>
      <c r="F10" s="572"/>
    </row>
    <row r="11" spans="1:6" ht="11.25" customHeight="1">
      <c r="A11" s="557"/>
      <c r="B11" s="573"/>
      <c r="C11" s="573"/>
      <c r="D11" s="566"/>
      <c r="E11" s="574"/>
      <c r="F11" s="574"/>
    </row>
    <row r="12" spans="1:6" ht="11.25" customHeight="1">
      <c r="C12" s="575"/>
    </row>
    <row r="13" spans="1:6" ht="11.25" customHeight="1">
      <c r="C13" s="575"/>
    </row>
    <row r="14" spans="1:6" ht="11.25" customHeight="1">
      <c r="C14" s="575"/>
    </row>
  </sheetData>
  <sheetProtection formatCells="0" autoFilter="0"/>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33.xml><?xml version="1.0" encoding="utf-8"?>
<worksheet xmlns="http://schemas.openxmlformats.org/spreadsheetml/2006/main" xmlns:r="http://schemas.openxmlformats.org/officeDocument/2006/relationships">
  <sheetPr codeName="Sheet33">
    <pageSetUpPr fitToPage="1"/>
  </sheetPr>
  <dimension ref="A1:F20"/>
  <sheetViews>
    <sheetView showGridLines="0" zoomScaleSheetLayoutView="100" workbookViewId="0"/>
  </sheetViews>
  <sheetFormatPr defaultColWidth="9.140625" defaultRowHeight="11.25" customHeight="1"/>
  <cols>
    <col min="1" max="1" width="26.28515625" style="560" customWidth="1"/>
    <col min="2" max="6" width="8.28515625" style="560" customWidth="1"/>
    <col min="7" max="16384" width="9.140625" style="560"/>
  </cols>
  <sheetData>
    <row r="1" spans="1:6" ht="11.25" customHeight="1">
      <c r="A1" s="576" t="s">
        <v>395</v>
      </c>
    </row>
    <row r="3" spans="1:6" ht="11.25" customHeight="1">
      <c r="A3" s="577" t="s">
        <v>405</v>
      </c>
      <c r="B3" s="578"/>
      <c r="C3" s="579"/>
      <c r="D3" s="578"/>
      <c r="E3" s="578"/>
      <c r="F3" s="578"/>
    </row>
    <row r="4" spans="1:6" ht="3" customHeight="1">
      <c r="A4" s="577"/>
      <c r="B4" s="578"/>
      <c r="C4" s="579"/>
      <c r="D4" s="578"/>
      <c r="E4" s="578"/>
      <c r="F4" s="578"/>
    </row>
    <row r="5" spans="1:6" ht="48" customHeight="1">
      <c r="A5" s="451"/>
      <c r="B5" s="452" t="s">
        <v>204</v>
      </c>
      <c r="C5" s="453" t="s">
        <v>205</v>
      </c>
      <c r="D5" s="452" t="s">
        <v>206</v>
      </c>
      <c r="E5" s="452" t="s">
        <v>207</v>
      </c>
      <c r="F5" s="452" t="s">
        <v>208</v>
      </c>
    </row>
    <row r="6" spans="1:6" ht="11.25" customHeight="1">
      <c r="A6" s="560" t="s">
        <v>209</v>
      </c>
      <c r="B6" s="580"/>
      <c r="C6" s="581"/>
      <c r="D6" s="580"/>
      <c r="E6" s="580"/>
      <c r="F6" s="580"/>
    </row>
    <row r="7" spans="1:6" ht="11.25" customHeight="1">
      <c r="A7" s="582" t="s">
        <v>406</v>
      </c>
      <c r="B7" s="315">
        <v>48741</v>
      </c>
      <c r="C7" s="316">
        <v>0</v>
      </c>
      <c r="D7" s="315">
        <v>0</v>
      </c>
      <c r="E7" s="315">
        <v>0</v>
      </c>
      <c r="F7" s="315">
        <v>0</v>
      </c>
    </row>
    <row r="8" spans="1:6" ht="22.5" customHeight="1">
      <c r="A8" s="583" t="s">
        <v>407</v>
      </c>
      <c r="B8" s="315">
        <v>43885</v>
      </c>
      <c r="C8" s="316">
        <v>65394</v>
      </c>
      <c r="D8" s="315">
        <v>72028</v>
      </c>
      <c r="E8" s="315">
        <v>81116</v>
      </c>
      <c r="F8" s="315">
        <v>83551</v>
      </c>
    </row>
    <row r="9" spans="1:6" ht="11.25" customHeight="1">
      <c r="A9" s="584" t="s">
        <v>217</v>
      </c>
      <c r="B9" s="585">
        <v>92626</v>
      </c>
      <c r="C9" s="586">
        <v>65394</v>
      </c>
      <c r="D9" s="585">
        <v>72028</v>
      </c>
      <c r="E9" s="585">
        <v>81116</v>
      </c>
      <c r="F9" s="585">
        <v>83551</v>
      </c>
    </row>
    <row r="10" spans="1:6" s="259" customFormat="1" ht="24" customHeight="1">
      <c r="A10" s="1233"/>
      <c r="B10" s="1234"/>
      <c r="C10" s="1234"/>
      <c r="D10" s="1234"/>
      <c r="E10" s="1234"/>
      <c r="F10" s="1234"/>
    </row>
    <row r="11" spans="1:6" ht="11.25" customHeight="1">
      <c r="A11" s="1245"/>
      <c r="B11" s="1245"/>
      <c r="C11" s="1245"/>
      <c r="D11" s="1245"/>
      <c r="E11" s="1245"/>
      <c r="F11" s="1245"/>
    </row>
    <row r="12" spans="1:6" ht="25.5" customHeight="1">
      <c r="A12" s="1228"/>
      <c r="B12" s="1229"/>
      <c r="C12" s="1229"/>
      <c r="D12" s="1229"/>
      <c r="E12" s="1229"/>
      <c r="F12" s="1229"/>
    </row>
    <row r="13" spans="1:6" ht="11.25" customHeight="1">
      <c r="A13" s="587"/>
      <c r="B13" s="578"/>
      <c r="C13" s="579"/>
      <c r="D13" s="578"/>
      <c r="E13" s="578"/>
      <c r="F13" s="578"/>
    </row>
    <row r="14" spans="1:6" ht="11.25" customHeight="1">
      <c r="A14" s="588"/>
      <c r="B14" s="589"/>
      <c r="C14" s="589"/>
      <c r="D14" s="588"/>
      <c r="E14" s="590"/>
      <c r="F14" s="590"/>
    </row>
    <row r="15" spans="1:6" ht="11.25" customHeight="1">
      <c r="A15" s="587"/>
      <c r="B15" s="589"/>
      <c r="C15" s="589"/>
      <c r="D15" s="588"/>
      <c r="E15" s="590"/>
      <c r="F15" s="590"/>
    </row>
    <row r="16" spans="1:6" ht="11.25" customHeight="1">
      <c r="A16" s="591"/>
      <c r="B16" s="592"/>
      <c r="C16" s="592"/>
      <c r="D16" s="588"/>
      <c r="E16" s="593"/>
      <c r="F16" s="593"/>
    </row>
    <row r="17" spans="1:6" ht="11.25" customHeight="1">
      <c r="A17" s="577"/>
      <c r="B17" s="594"/>
      <c r="C17" s="594"/>
      <c r="D17" s="588"/>
      <c r="E17" s="595"/>
      <c r="F17" s="595"/>
    </row>
    <row r="18" spans="1:6" ht="11.25" customHeight="1">
      <c r="C18" s="596"/>
    </row>
    <row r="19" spans="1:6" ht="11.25" customHeight="1">
      <c r="C19" s="596"/>
    </row>
    <row r="20" spans="1:6" ht="11.25" customHeight="1">
      <c r="C20" s="596"/>
    </row>
  </sheetData>
  <sheetProtection formatCells="0" autoFilter="0"/>
  <mergeCells count="3">
    <mergeCell ref="A10:F10"/>
    <mergeCell ref="A11:F11"/>
    <mergeCell ref="A12:F12"/>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34.xml><?xml version="1.0" encoding="utf-8"?>
<worksheet xmlns="http://schemas.openxmlformats.org/spreadsheetml/2006/main" xmlns:r="http://schemas.openxmlformats.org/officeDocument/2006/relationships">
  <sheetPr codeName="Sheet34"/>
  <dimension ref="A1:F13"/>
  <sheetViews>
    <sheetView showGridLines="0" workbookViewId="0"/>
  </sheetViews>
  <sheetFormatPr defaultColWidth="9.140625" defaultRowHeight="11.25" customHeight="1"/>
  <cols>
    <col min="1" max="1" width="26.28515625" style="300" customWidth="1"/>
    <col min="2" max="6" width="8.28515625" style="300" customWidth="1"/>
    <col min="7" max="16384" width="9.140625" style="300"/>
  </cols>
  <sheetData>
    <row r="1" spans="1:6" ht="11.25" customHeight="1">
      <c r="A1" s="301" t="s">
        <v>408</v>
      </c>
    </row>
    <row r="3" spans="1:6" ht="11.25" customHeight="1">
      <c r="A3" s="302" t="s">
        <v>409</v>
      </c>
      <c r="B3" s="303"/>
      <c r="C3" s="304"/>
      <c r="D3" s="303"/>
      <c r="E3" s="303"/>
      <c r="F3" s="303"/>
    </row>
    <row r="4" spans="1:6" ht="3" customHeight="1">
      <c r="A4" s="302"/>
      <c r="B4" s="303"/>
      <c r="C4" s="304"/>
      <c r="D4" s="303"/>
      <c r="E4" s="303"/>
      <c r="F4" s="303"/>
    </row>
    <row r="5" spans="1:6" ht="49.5" customHeight="1">
      <c r="A5" s="451"/>
      <c r="B5" s="452" t="s">
        <v>204</v>
      </c>
      <c r="C5" s="453" t="s">
        <v>205</v>
      </c>
      <c r="D5" s="452" t="s">
        <v>206</v>
      </c>
      <c r="E5" s="452" t="s">
        <v>207</v>
      </c>
      <c r="F5" s="452" t="s">
        <v>208</v>
      </c>
    </row>
    <row r="6" spans="1:6" ht="11.25" customHeight="1">
      <c r="A6" s="345" t="s">
        <v>287</v>
      </c>
      <c r="B6" s="346"/>
      <c r="C6" s="349"/>
      <c r="D6" s="346"/>
      <c r="E6" s="346"/>
      <c r="F6" s="346"/>
    </row>
    <row r="7" spans="1:6" ht="12" customHeight="1">
      <c r="A7" s="325" t="s">
        <v>288</v>
      </c>
      <c r="B7" s="544">
        <v>14248</v>
      </c>
      <c r="C7" s="349">
        <v>13567</v>
      </c>
      <c r="D7" s="346">
        <v>9661</v>
      </c>
      <c r="E7" s="346">
        <v>9350</v>
      </c>
      <c r="F7" s="346">
        <v>9509</v>
      </c>
    </row>
    <row r="8" spans="1:6" ht="10.5" customHeight="1">
      <c r="A8" s="325" t="s">
        <v>410</v>
      </c>
      <c r="B8" s="544"/>
      <c r="C8" s="349"/>
      <c r="D8" s="346"/>
      <c r="E8" s="346"/>
      <c r="F8" s="346"/>
    </row>
    <row r="9" spans="1:6" ht="12" customHeight="1">
      <c r="A9" s="369" t="s">
        <v>411</v>
      </c>
      <c r="B9" s="352">
        <v>1181</v>
      </c>
      <c r="C9" s="353">
        <v>1252</v>
      </c>
      <c r="D9" s="352">
        <v>889</v>
      </c>
      <c r="E9" s="352">
        <v>781</v>
      </c>
      <c r="F9" s="352">
        <v>680</v>
      </c>
    </row>
    <row r="10" spans="1:6" ht="11.25" customHeight="1">
      <c r="A10" s="322" t="s">
        <v>217</v>
      </c>
      <c r="B10" s="356">
        <v>15429</v>
      </c>
      <c r="C10" s="357">
        <v>14819</v>
      </c>
      <c r="D10" s="356">
        <v>10550</v>
      </c>
      <c r="E10" s="356">
        <v>10131</v>
      </c>
      <c r="F10" s="356">
        <v>10189</v>
      </c>
    </row>
    <row r="11" spans="1:6" ht="3.75" customHeight="1">
      <c r="A11" s="313"/>
      <c r="B11" s="313"/>
      <c r="C11" s="313"/>
      <c r="D11" s="313"/>
      <c r="E11" s="313"/>
      <c r="F11" s="313"/>
    </row>
    <row r="12" spans="1:6" s="259" customFormat="1" ht="23.25" customHeight="1">
      <c r="A12" s="1228" t="s">
        <v>412</v>
      </c>
      <c r="B12" s="1228"/>
      <c r="C12" s="1228"/>
      <c r="D12" s="1228"/>
      <c r="E12" s="1228"/>
      <c r="F12" s="1228"/>
    </row>
    <row r="13" spans="1:6" s="259" customFormat="1" ht="23.25" customHeight="1">
      <c r="A13" s="1228" t="s">
        <v>335</v>
      </c>
      <c r="B13" s="1228"/>
      <c r="C13" s="1228"/>
      <c r="D13" s="1228"/>
      <c r="E13" s="1228"/>
      <c r="F13" s="1228"/>
    </row>
  </sheetData>
  <sheetProtection formatCells="0" autoFilter="0"/>
  <mergeCells count="2">
    <mergeCell ref="A12:F12"/>
    <mergeCell ref="A13:F13"/>
  </mergeCells>
  <pageMargins left="1.4566929133858268" right="1.4566929133858268" top="1.7125984251968505" bottom="1.7125984251968505" header="0.51181102362204722" footer="0.51181102362204722"/>
  <pageSetup paperSize="9" scale="91" fitToHeight="3" orientation="portrait" verticalDpi="2" r:id="rId1"/>
  <headerFooter alignWithMargins="0">
    <oddHeader>&amp;CBUDGET-IN-CONFIDENCE
&amp;R&amp;D &amp;T</oddHeader>
    <oddFooter>&amp;CBUDGET-IN-CONFIDENCE</oddFooter>
  </headerFooter>
</worksheet>
</file>

<file path=xl/worksheets/sheet35.xml><?xml version="1.0" encoding="utf-8"?>
<worksheet xmlns="http://schemas.openxmlformats.org/spreadsheetml/2006/main" xmlns:r="http://schemas.openxmlformats.org/officeDocument/2006/relationships">
  <sheetPr codeName="Sheet35"/>
  <dimension ref="A1:C32"/>
  <sheetViews>
    <sheetView showGridLines="0" zoomScaleNormal="100" workbookViewId="0"/>
  </sheetViews>
  <sheetFormatPr defaultColWidth="9.140625" defaultRowHeight="11.25" customHeight="1"/>
  <cols>
    <col min="1" max="1" width="45.7109375" style="288" customWidth="1"/>
    <col min="2" max="3" width="10.85546875" style="288" customWidth="1"/>
    <col min="4" max="16384" width="9.140625" style="288"/>
  </cols>
  <sheetData>
    <row r="1" spans="1:3" ht="11.25" customHeight="1">
      <c r="A1" s="280" t="s">
        <v>413</v>
      </c>
      <c r="B1" s="281"/>
      <c r="C1" s="281"/>
    </row>
    <row r="2" spans="1:3" ht="3" customHeight="1">
      <c r="A2" s="376"/>
      <c r="B2" s="377"/>
      <c r="C2" s="377"/>
    </row>
    <row r="3" spans="1:3" ht="60" customHeight="1">
      <c r="A3" s="545" t="s">
        <v>414</v>
      </c>
      <c r="B3" s="546" t="s">
        <v>165</v>
      </c>
      <c r="C3" s="547" t="s">
        <v>166</v>
      </c>
    </row>
    <row r="4" spans="1:3" ht="15" customHeight="1">
      <c r="A4" s="267" t="s">
        <v>415</v>
      </c>
      <c r="B4" s="597"/>
      <c r="C4" s="598"/>
    </row>
    <row r="5" spans="1:3" ht="11.25" customHeight="1">
      <c r="A5" s="389" t="s">
        <v>17</v>
      </c>
      <c r="B5" s="268"/>
      <c r="C5" s="599"/>
    </row>
    <row r="6" spans="1:3" ht="11.25" customHeight="1">
      <c r="A6" s="601" t="s">
        <v>168</v>
      </c>
      <c r="B6" s="271">
        <v>266692</v>
      </c>
      <c r="C6" s="272">
        <v>973227</v>
      </c>
    </row>
    <row r="7" spans="1:3" ht="11.25" customHeight="1">
      <c r="A7" s="270" t="s">
        <v>57</v>
      </c>
      <c r="B7" s="271">
        <v>866</v>
      </c>
      <c r="C7" s="272">
        <v>2544</v>
      </c>
    </row>
    <row r="8" spans="1:3" ht="11.25" customHeight="1">
      <c r="A8" s="275" t="s">
        <v>416</v>
      </c>
      <c r="B8" s="552">
        <v>267558</v>
      </c>
      <c r="C8" s="553">
        <v>975771</v>
      </c>
    </row>
    <row r="9" spans="1:3" ht="15" customHeight="1">
      <c r="A9" s="267" t="s">
        <v>417</v>
      </c>
      <c r="B9" s="431"/>
      <c r="C9" s="381"/>
    </row>
    <row r="10" spans="1:3" ht="11.25" customHeight="1">
      <c r="A10" s="389" t="s">
        <v>17</v>
      </c>
      <c r="B10" s="431"/>
      <c r="C10" s="381"/>
    </row>
    <row r="11" spans="1:3" ht="11.25" customHeight="1">
      <c r="A11" s="601" t="s">
        <v>168</v>
      </c>
      <c r="B11" s="271">
        <v>629791</v>
      </c>
      <c r="C11" s="272">
        <v>530854</v>
      </c>
    </row>
    <row r="12" spans="1:3" ht="11.25" customHeight="1">
      <c r="A12" s="275" t="s">
        <v>418</v>
      </c>
      <c r="B12" s="552">
        <v>629791</v>
      </c>
      <c r="C12" s="553">
        <v>530854</v>
      </c>
    </row>
    <row r="13" spans="1:3" ht="15" customHeight="1">
      <c r="A13" s="267" t="s">
        <v>419</v>
      </c>
      <c r="B13" s="431"/>
      <c r="C13" s="381"/>
    </row>
    <row r="14" spans="1:3" ht="11.25" customHeight="1">
      <c r="A14" s="433" t="s">
        <v>170</v>
      </c>
      <c r="B14" s="431"/>
      <c r="C14" s="381"/>
    </row>
    <row r="15" spans="1:3" ht="11.25" customHeight="1">
      <c r="A15" s="434" t="s">
        <v>171</v>
      </c>
      <c r="B15" s="431"/>
      <c r="C15" s="381"/>
    </row>
    <row r="16" spans="1:3" ht="11.25" customHeight="1">
      <c r="A16" s="601" t="s">
        <v>168</v>
      </c>
      <c r="B16" s="271">
        <v>186854</v>
      </c>
      <c r="C16" s="272">
        <v>79078</v>
      </c>
    </row>
    <row r="17" spans="1:3" ht="11.25" customHeight="1">
      <c r="A17" s="274" t="s">
        <v>172</v>
      </c>
      <c r="B17" s="271">
        <v>15492</v>
      </c>
      <c r="C17" s="272">
        <v>7299</v>
      </c>
    </row>
    <row r="18" spans="1:3" ht="11.25" customHeight="1">
      <c r="A18" s="275" t="s">
        <v>420</v>
      </c>
      <c r="B18" s="552">
        <v>202346</v>
      </c>
      <c r="C18" s="553">
        <v>86377</v>
      </c>
    </row>
    <row r="19" spans="1:3" ht="15" customHeight="1">
      <c r="A19" s="267" t="s">
        <v>421</v>
      </c>
      <c r="B19" s="432"/>
      <c r="C19" s="602"/>
    </row>
    <row r="20" spans="1:3">
      <c r="A20" s="389" t="s">
        <v>17</v>
      </c>
      <c r="B20" s="432"/>
      <c r="C20" s="602"/>
    </row>
    <row r="21" spans="1:3" ht="11.25" customHeight="1">
      <c r="A21" s="601" t="s">
        <v>168</v>
      </c>
      <c r="B21" s="431">
        <v>1083337</v>
      </c>
      <c r="C21" s="381">
        <v>1583159</v>
      </c>
    </row>
    <row r="22" spans="1:3" ht="11.25" customHeight="1">
      <c r="A22" s="601" t="s">
        <v>57</v>
      </c>
      <c r="B22" s="431">
        <v>866</v>
      </c>
      <c r="C22" s="381">
        <v>2544</v>
      </c>
    </row>
    <row r="23" spans="1:3" ht="11.25" customHeight="1">
      <c r="A23" s="389" t="s">
        <v>170</v>
      </c>
      <c r="B23" s="431"/>
      <c r="C23" s="381"/>
    </row>
    <row r="24" spans="1:3" s="259" customFormat="1" ht="11.25" customHeight="1">
      <c r="A24" s="273" t="s">
        <v>13</v>
      </c>
      <c r="B24" s="271">
        <v>186854</v>
      </c>
      <c r="C24" s="272">
        <v>79078</v>
      </c>
    </row>
    <row r="25" spans="1:3" s="259" customFormat="1" ht="12" customHeight="1">
      <c r="A25" s="274" t="s">
        <v>172</v>
      </c>
      <c r="B25" s="271">
        <v>15492</v>
      </c>
      <c r="C25" s="286">
        <v>7299</v>
      </c>
    </row>
    <row r="26" spans="1:3">
      <c r="A26" s="603" t="s">
        <v>422</v>
      </c>
      <c r="B26" s="552">
        <v>1286549</v>
      </c>
      <c r="C26" s="553">
        <v>1672080</v>
      </c>
    </row>
    <row r="27" spans="1:3" ht="5.25" customHeight="1">
      <c r="A27" s="389"/>
      <c r="B27" s="604"/>
      <c r="C27" s="554"/>
    </row>
    <row r="28" spans="1:3" ht="11.25" customHeight="1">
      <c r="A28" s="441"/>
      <c r="B28" s="442" t="s">
        <v>3</v>
      </c>
      <c r="C28" s="443" t="s">
        <v>2</v>
      </c>
    </row>
    <row r="29" spans="1:3" ht="11.25" customHeight="1">
      <c r="A29" s="376" t="s">
        <v>199</v>
      </c>
      <c r="B29" s="444">
        <v>462</v>
      </c>
      <c r="C29" s="445">
        <v>441</v>
      </c>
    </row>
    <row r="30" spans="1:3" ht="24.75" customHeight="1">
      <c r="A30" s="1219" t="s">
        <v>200</v>
      </c>
      <c r="B30" s="1232"/>
      <c r="C30" s="1232"/>
    </row>
    <row r="31" spans="1:3" s="259" customFormat="1" ht="24.75" customHeight="1">
      <c r="A31" s="1219" t="s">
        <v>308</v>
      </c>
      <c r="B31" s="1227"/>
      <c r="C31" s="1227"/>
    </row>
    <row r="32" spans="1:3" s="259" customFormat="1" ht="27" customHeight="1">
      <c r="A32" s="1219" t="s">
        <v>402</v>
      </c>
      <c r="B32" s="1227"/>
      <c r="C32" s="1227"/>
    </row>
  </sheetData>
  <sheetProtection formatCells="0" autoFilter="0"/>
  <mergeCells count="3">
    <mergeCell ref="A30:C30"/>
    <mergeCell ref="A31:C31"/>
    <mergeCell ref="A32:C32"/>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36.xml><?xml version="1.0" encoding="utf-8"?>
<worksheet xmlns="http://schemas.openxmlformats.org/spreadsheetml/2006/main" xmlns:r="http://schemas.openxmlformats.org/officeDocument/2006/relationships">
  <sheetPr codeName="Sheet36">
    <pageSetUpPr fitToPage="1"/>
  </sheetPr>
  <dimension ref="A1:H15"/>
  <sheetViews>
    <sheetView showGridLines="0" zoomScaleSheetLayoutView="100" workbookViewId="0"/>
  </sheetViews>
  <sheetFormatPr defaultColWidth="9.140625" defaultRowHeight="11.25" customHeight="1"/>
  <cols>
    <col min="1" max="1" width="26.28515625" style="605" customWidth="1"/>
    <col min="2" max="6" width="8.28515625" style="605" customWidth="1"/>
    <col min="7" max="8" width="13.140625" style="605" customWidth="1"/>
    <col min="9" max="16384" width="9.140625" style="605"/>
  </cols>
  <sheetData>
    <row r="1" spans="1:8" ht="11.25" customHeight="1">
      <c r="A1" s="606" t="s">
        <v>415</v>
      </c>
    </row>
    <row r="3" spans="1:8" ht="11.25" customHeight="1">
      <c r="A3" s="607" t="s">
        <v>423</v>
      </c>
      <c r="B3" s="608"/>
      <c r="C3" s="609"/>
      <c r="D3" s="608"/>
      <c r="E3" s="608"/>
      <c r="F3" s="608"/>
    </row>
    <row r="4" spans="1:8" ht="3.75" customHeight="1">
      <c r="A4" s="607"/>
      <c r="B4" s="608"/>
      <c r="C4" s="609"/>
      <c r="D4" s="608"/>
      <c r="E4" s="608"/>
      <c r="F4" s="608"/>
    </row>
    <row r="5" spans="1:8" ht="45">
      <c r="A5" s="451"/>
      <c r="B5" s="452" t="s">
        <v>204</v>
      </c>
      <c r="C5" s="453" t="s">
        <v>205</v>
      </c>
      <c r="D5" s="452" t="s">
        <v>206</v>
      </c>
      <c r="E5" s="452" t="s">
        <v>207</v>
      </c>
      <c r="F5" s="452" t="s">
        <v>208</v>
      </c>
    </row>
    <row r="6" spans="1:8" ht="11.25" customHeight="1">
      <c r="A6" s="605" t="s">
        <v>209</v>
      </c>
      <c r="B6" s="608"/>
      <c r="C6" s="610"/>
      <c r="D6" s="608"/>
      <c r="E6" s="608"/>
      <c r="F6" s="608"/>
    </row>
    <row r="7" spans="1:8" ht="11.25" customHeight="1">
      <c r="A7" s="611" t="s">
        <v>424</v>
      </c>
      <c r="B7" s="612">
        <v>61535</v>
      </c>
      <c r="C7" s="316">
        <v>78623</v>
      </c>
      <c r="D7" s="315">
        <v>78820</v>
      </c>
      <c r="E7" s="315">
        <v>82960</v>
      </c>
      <c r="F7" s="315">
        <v>86971</v>
      </c>
      <c r="G7" s="613"/>
      <c r="H7" s="613"/>
    </row>
    <row r="8" spans="1:8" ht="11.25" customHeight="1">
      <c r="A8" s="611" t="s">
        <v>425</v>
      </c>
      <c r="B8" s="612">
        <v>27065</v>
      </c>
      <c r="C8" s="316">
        <v>26310</v>
      </c>
      <c r="D8" s="315">
        <v>27346</v>
      </c>
      <c r="E8" s="315">
        <v>48006</v>
      </c>
      <c r="F8" s="315">
        <v>65728</v>
      </c>
      <c r="G8" s="613"/>
      <c r="H8" s="613"/>
    </row>
    <row r="9" spans="1:8" ht="11.25" customHeight="1">
      <c r="A9" s="611" t="s">
        <v>426</v>
      </c>
      <c r="B9" s="612">
        <v>174272</v>
      </c>
      <c r="C9" s="316">
        <v>864548</v>
      </c>
      <c r="D9" s="315">
        <v>954485</v>
      </c>
      <c r="E9" s="315">
        <v>1023035</v>
      </c>
      <c r="F9" s="315">
        <v>1008236</v>
      </c>
      <c r="G9" s="613"/>
      <c r="H9" s="613"/>
    </row>
    <row r="10" spans="1:8" ht="22.5" customHeight="1">
      <c r="A10" s="614" t="s">
        <v>427</v>
      </c>
      <c r="B10" s="612">
        <v>3820</v>
      </c>
      <c r="C10" s="316">
        <v>3746</v>
      </c>
      <c r="D10" s="315">
        <v>3505</v>
      </c>
      <c r="E10" s="315">
        <v>3492</v>
      </c>
      <c r="F10" s="315">
        <v>3516</v>
      </c>
      <c r="G10" s="613"/>
      <c r="H10" s="613"/>
    </row>
    <row r="11" spans="1:8" ht="11.25" customHeight="1">
      <c r="A11" s="615" t="s">
        <v>428</v>
      </c>
      <c r="B11" s="612"/>
      <c r="C11" s="316"/>
      <c r="D11" s="315"/>
      <c r="E11" s="315"/>
      <c r="F11" s="315"/>
    </row>
    <row r="12" spans="1:8" ht="11.25" customHeight="1">
      <c r="A12" s="616" t="s">
        <v>429</v>
      </c>
      <c r="B12" s="612">
        <v>866</v>
      </c>
      <c r="C12" s="316">
        <v>2544</v>
      </c>
      <c r="D12" s="315">
        <v>2375</v>
      </c>
      <c r="E12" s="315">
        <v>2384</v>
      </c>
      <c r="F12" s="315">
        <v>179</v>
      </c>
    </row>
    <row r="13" spans="1:8" ht="11.25" customHeight="1">
      <c r="A13" s="617" t="s">
        <v>217</v>
      </c>
      <c r="B13" s="618">
        <v>267558</v>
      </c>
      <c r="C13" s="619">
        <v>975771</v>
      </c>
      <c r="D13" s="618">
        <v>1066531</v>
      </c>
      <c r="E13" s="618">
        <v>1159877</v>
      </c>
      <c r="F13" s="618">
        <v>1164630</v>
      </c>
    </row>
    <row r="14" spans="1:8" ht="47.25" customHeight="1">
      <c r="A14" s="1230" t="s">
        <v>430</v>
      </c>
      <c r="B14" s="1230"/>
      <c r="C14" s="1230"/>
      <c r="D14" s="1230"/>
      <c r="E14" s="1230"/>
      <c r="F14" s="1230"/>
    </row>
    <row r="15" spans="1:8" ht="11.25" customHeight="1">
      <c r="A15" s="623"/>
      <c r="B15" s="621"/>
      <c r="C15" s="621"/>
      <c r="D15" s="620"/>
      <c r="E15" s="622"/>
      <c r="F15" s="622"/>
    </row>
  </sheetData>
  <sheetProtection formatCells="0" autoFilter="0"/>
  <mergeCells count="1">
    <mergeCell ref="A14:F14"/>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37.xml><?xml version="1.0" encoding="utf-8"?>
<worksheet xmlns="http://schemas.openxmlformats.org/spreadsheetml/2006/main" xmlns:r="http://schemas.openxmlformats.org/officeDocument/2006/relationships">
  <sheetPr codeName="Sheet37">
    <pageSetUpPr fitToPage="1"/>
  </sheetPr>
  <dimension ref="A1:F10"/>
  <sheetViews>
    <sheetView showGridLines="0" zoomScaleSheetLayoutView="100" workbookViewId="0"/>
  </sheetViews>
  <sheetFormatPr defaultColWidth="9.140625" defaultRowHeight="11.25" customHeight="1"/>
  <cols>
    <col min="1" max="1" width="26.28515625" style="624" customWidth="1"/>
    <col min="2" max="6" width="8.28515625" style="624" customWidth="1"/>
    <col min="7" max="16384" width="9.140625" style="624"/>
  </cols>
  <sheetData>
    <row r="1" spans="1:6" ht="11.25" customHeight="1">
      <c r="A1" s="625" t="s">
        <v>417</v>
      </c>
    </row>
    <row r="3" spans="1:6" ht="11.25" customHeight="1">
      <c r="A3" s="626" t="s">
        <v>431</v>
      </c>
      <c r="B3" s="627"/>
      <c r="C3" s="628"/>
      <c r="D3" s="627"/>
      <c r="E3" s="627"/>
      <c r="F3" s="627"/>
    </row>
    <row r="4" spans="1:6" ht="3" customHeight="1">
      <c r="A4" s="626"/>
      <c r="B4" s="627"/>
      <c r="C4" s="628"/>
      <c r="D4" s="627"/>
      <c r="E4" s="627"/>
      <c r="F4" s="627"/>
    </row>
    <row r="5" spans="1:6" ht="45">
      <c r="A5" s="451"/>
      <c r="B5" s="452" t="s">
        <v>204</v>
      </c>
      <c r="C5" s="453" t="s">
        <v>205</v>
      </c>
      <c r="D5" s="452" t="s">
        <v>206</v>
      </c>
      <c r="E5" s="452" t="s">
        <v>207</v>
      </c>
      <c r="F5" s="452" t="s">
        <v>208</v>
      </c>
    </row>
    <row r="6" spans="1:6" s="259" customFormat="1" ht="11.25" customHeight="1">
      <c r="A6" s="560" t="s">
        <v>209</v>
      </c>
      <c r="B6" s="303"/>
      <c r="C6" s="471"/>
      <c r="D6" s="303"/>
      <c r="E6" s="303"/>
      <c r="F6" s="303"/>
    </row>
    <row r="7" spans="1:6" s="259" customFormat="1" ht="22.5">
      <c r="A7" s="314" t="s">
        <v>432</v>
      </c>
      <c r="B7" s="315">
        <v>536469</v>
      </c>
      <c r="C7" s="316">
        <v>528863</v>
      </c>
      <c r="D7" s="315">
        <v>518976</v>
      </c>
      <c r="E7" s="315">
        <v>516463</v>
      </c>
      <c r="F7" s="315">
        <v>524228</v>
      </c>
    </row>
    <row r="8" spans="1:6" s="259" customFormat="1" ht="22.5">
      <c r="A8" s="314" t="s">
        <v>433</v>
      </c>
      <c r="B8" s="315">
        <v>93322</v>
      </c>
      <c r="C8" s="316">
        <v>1991</v>
      </c>
      <c r="D8" s="315">
        <v>2434</v>
      </c>
      <c r="E8" s="315">
        <v>0</v>
      </c>
      <c r="F8" s="315">
        <v>0</v>
      </c>
    </row>
    <row r="9" spans="1:6" ht="11.25" customHeight="1">
      <c r="A9" s="629" t="s">
        <v>217</v>
      </c>
      <c r="B9" s="630">
        <v>629791</v>
      </c>
      <c r="C9" s="631">
        <v>530854</v>
      </c>
      <c r="D9" s="630">
        <v>521410</v>
      </c>
      <c r="E9" s="630">
        <v>516463</v>
      </c>
      <c r="F9" s="630">
        <v>524228</v>
      </c>
    </row>
    <row r="10" spans="1:6" ht="11.25" customHeight="1">
      <c r="C10" s="632"/>
    </row>
  </sheetData>
  <sheetProtection formatCells="0" autoFilter="0"/>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38.xml><?xml version="1.0" encoding="utf-8"?>
<worksheet xmlns="http://schemas.openxmlformats.org/spreadsheetml/2006/main" xmlns:r="http://schemas.openxmlformats.org/officeDocument/2006/relationships">
  <sheetPr codeName="Sheet38">
    <pageSetUpPr fitToPage="1"/>
  </sheetPr>
  <dimension ref="A1:F14"/>
  <sheetViews>
    <sheetView showGridLines="0" workbookViewId="0"/>
  </sheetViews>
  <sheetFormatPr defaultColWidth="9.140625" defaultRowHeight="11.25" customHeight="1"/>
  <cols>
    <col min="1" max="1" width="28" style="633" customWidth="1"/>
    <col min="2" max="6" width="8.28515625" style="633" customWidth="1"/>
    <col min="7" max="16384" width="9.140625" style="633"/>
  </cols>
  <sheetData>
    <row r="1" spans="1:6" ht="11.25" customHeight="1">
      <c r="A1" s="634" t="s">
        <v>419</v>
      </c>
    </row>
    <row r="3" spans="1:6" ht="11.25" customHeight="1">
      <c r="A3" s="635" t="s">
        <v>434</v>
      </c>
      <c r="B3" s="636"/>
      <c r="C3" s="637"/>
      <c r="D3" s="636"/>
      <c r="E3" s="636"/>
      <c r="F3" s="636"/>
    </row>
    <row r="4" spans="1:6" ht="3" customHeight="1">
      <c r="A4" s="635"/>
      <c r="B4" s="636"/>
      <c r="C4" s="637"/>
      <c r="D4" s="636"/>
      <c r="E4" s="636"/>
      <c r="F4" s="636"/>
    </row>
    <row r="5" spans="1:6" ht="45">
      <c r="A5" s="451"/>
      <c r="B5" s="452" t="s">
        <v>204</v>
      </c>
      <c r="C5" s="453" t="s">
        <v>205</v>
      </c>
      <c r="D5" s="452" t="s">
        <v>206</v>
      </c>
      <c r="E5" s="452" t="s">
        <v>207</v>
      </c>
      <c r="F5" s="452" t="s">
        <v>208</v>
      </c>
    </row>
    <row r="6" spans="1:6" ht="11.25" customHeight="1">
      <c r="A6" s="633" t="s">
        <v>287</v>
      </c>
      <c r="B6" s="638"/>
      <c r="C6" s="639"/>
      <c r="D6" s="640"/>
      <c r="E6" s="640"/>
      <c r="F6" s="640"/>
    </row>
    <row r="7" spans="1:6" ht="11.25" customHeight="1">
      <c r="A7" s="365" t="s">
        <v>288</v>
      </c>
      <c r="B7" s="315">
        <v>76406</v>
      </c>
      <c r="C7" s="316">
        <v>79078</v>
      </c>
      <c r="D7" s="315">
        <v>73333</v>
      </c>
      <c r="E7" s="315">
        <v>71174</v>
      </c>
      <c r="F7" s="315">
        <v>72274</v>
      </c>
    </row>
    <row r="8" spans="1:6" ht="22.5">
      <c r="A8" s="314" t="s">
        <v>435</v>
      </c>
      <c r="B8" s="315">
        <v>110448</v>
      </c>
      <c r="C8" s="316">
        <v>0</v>
      </c>
      <c r="D8" s="315">
        <v>0</v>
      </c>
      <c r="E8" s="315">
        <v>0</v>
      </c>
      <c r="F8" s="315">
        <v>0</v>
      </c>
    </row>
    <row r="9" spans="1:6" ht="11.25" customHeight="1">
      <c r="A9" s="325" t="s">
        <v>410</v>
      </c>
      <c r="B9" s="315"/>
      <c r="C9" s="316"/>
      <c r="D9" s="315"/>
      <c r="E9" s="315"/>
      <c r="F9" s="315"/>
    </row>
    <row r="10" spans="1:6">
      <c r="A10" s="314" t="s">
        <v>411</v>
      </c>
      <c r="B10" s="315">
        <v>15492</v>
      </c>
      <c r="C10" s="316">
        <v>7299</v>
      </c>
      <c r="D10" s="315">
        <v>6749</v>
      </c>
      <c r="E10" s="315">
        <v>5946</v>
      </c>
      <c r="F10" s="315">
        <v>5172</v>
      </c>
    </row>
    <row r="11" spans="1:6" ht="11.25" customHeight="1">
      <c r="A11" s="641" t="s">
        <v>217</v>
      </c>
      <c r="B11" s="642">
        <v>202346</v>
      </c>
      <c r="C11" s="643">
        <v>86377</v>
      </c>
      <c r="D11" s="642">
        <v>80082</v>
      </c>
      <c r="E11" s="642">
        <v>77120</v>
      </c>
      <c r="F11" s="642">
        <v>77446</v>
      </c>
    </row>
    <row r="12" spans="1:6" ht="3.75" customHeight="1">
      <c r="A12" s="644"/>
      <c r="B12" s="645"/>
      <c r="C12" s="645"/>
      <c r="D12" s="645"/>
      <c r="E12" s="645"/>
      <c r="F12" s="645"/>
    </row>
    <row r="13" spans="1:6" s="259" customFormat="1" ht="24" customHeight="1">
      <c r="A13" s="1246" t="s">
        <v>436</v>
      </c>
      <c r="B13" s="1247"/>
      <c r="C13" s="1247"/>
      <c r="D13" s="1247"/>
      <c r="E13" s="1247"/>
      <c r="F13" s="1247"/>
    </row>
    <row r="14" spans="1:6" ht="22.5" customHeight="1">
      <c r="A14" s="1228" t="s">
        <v>218</v>
      </c>
      <c r="B14" s="1229"/>
      <c r="C14" s="1229"/>
      <c r="D14" s="1229"/>
      <c r="E14" s="1229"/>
      <c r="F14" s="1229"/>
    </row>
  </sheetData>
  <sheetProtection formatCells="0" autoFilter="0"/>
  <mergeCells count="2">
    <mergeCell ref="A13:F13"/>
    <mergeCell ref="A14:F14"/>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39.xml><?xml version="1.0" encoding="utf-8"?>
<worksheet xmlns="http://schemas.openxmlformats.org/spreadsheetml/2006/main" xmlns:r="http://schemas.openxmlformats.org/officeDocument/2006/relationships">
  <sheetPr codeName="Sheet39">
    <pageSetUpPr fitToPage="1"/>
  </sheetPr>
  <dimension ref="A1:IH55"/>
  <sheetViews>
    <sheetView showGridLines="0" workbookViewId="0"/>
  </sheetViews>
  <sheetFormatPr defaultColWidth="9.140625" defaultRowHeight="11.25" customHeight="1"/>
  <cols>
    <col min="1" max="1" width="47.7109375" style="288" customWidth="1"/>
    <col min="2" max="3" width="9.7109375" style="288" customWidth="1"/>
    <col min="4" max="16384" width="9.140625" style="288"/>
  </cols>
  <sheetData>
    <row r="1" spans="1:242" ht="11.25" customHeight="1">
      <c r="A1" s="280" t="s">
        <v>437</v>
      </c>
      <c r="B1" s="281"/>
      <c r="C1" s="281"/>
    </row>
    <row r="2" spans="1:242" ht="3" customHeight="1">
      <c r="A2" s="376"/>
      <c r="B2" s="377"/>
      <c r="C2" s="377"/>
    </row>
    <row r="3" spans="1:242" ht="56.25">
      <c r="A3" s="545" t="s">
        <v>438</v>
      </c>
      <c r="B3" s="546" t="s">
        <v>165</v>
      </c>
      <c r="C3" s="547" t="s">
        <v>166</v>
      </c>
    </row>
    <row r="4" spans="1:242" ht="11.25" customHeight="1">
      <c r="A4" s="385" t="s">
        <v>439</v>
      </c>
      <c r="B4" s="299"/>
      <c r="C4" s="647"/>
    </row>
    <row r="5" spans="1:242" ht="11.25" customHeight="1">
      <c r="A5" s="389" t="s">
        <v>17</v>
      </c>
      <c r="B5" s="268"/>
      <c r="C5" s="599"/>
    </row>
    <row r="6" spans="1:242" ht="11.25" customHeight="1">
      <c r="A6" s="601" t="s">
        <v>168</v>
      </c>
      <c r="B6" s="271">
        <v>1153</v>
      </c>
      <c r="C6" s="272">
        <v>0</v>
      </c>
    </row>
    <row r="7" spans="1:242" ht="11.25" customHeight="1">
      <c r="A7" s="601" t="s">
        <v>57</v>
      </c>
      <c r="B7" s="271">
        <v>140</v>
      </c>
      <c r="C7" s="272">
        <v>0</v>
      </c>
    </row>
    <row r="8" spans="1:242" ht="11.25" customHeight="1">
      <c r="A8" s="275" t="s">
        <v>440</v>
      </c>
      <c r="B8" s="648">
        <v>1293</v>
      </c>
      <c r="C8" s="649">
        <v>0</v>
      </c>
    </row>
    <row r="9" spans="1:242">
      <c r="A9" s="385" t="s">
        <v>441</v>
      </c>
      <c r="B9" s="271"/>
      <c r="C9" s="381"/>
    </row>
    <row r="10" spans="1:242" ht="11.25" customHeight="1">
      <c r="A10" s="389" t="s">
        <v>17</v>
      </c>
      <c r="B10" s="278"/>
      <c r="C10" s="650"/>
    </row>
    <row r="11" spans="1:242" ht="11.25" customHeight="1">
      <c r="A11" s="601" t="s">
        <v>168</v>
      </c>
      <c r="B11" s="271">
        <v>1153</v>
      </c>
      <c r="C11" s="650">
        <v>0</v>
      </c>
      <c r="D11" s="270"/>
      <c r="E11" s="270"/>
      <c r="F11" s="270"/>
      <c r="G11" s="270"/>
      <c r="H11" s="270"/>
      <c r="I11" s="270"/>
      <c r="J11" s="270"/>
      <c r="K11" s="270"/>
      <c r="L11" s="270"/>
      <c r="M11" s="270"/>
      <c r="N11" s="270"/>
      <c r="O11" s="270"/>
      <c r="P11" s="270"/>
      <c r="Q11" s="270"/>
      <c r="R11" s="270"/>
      <c r="S11" s="270"/>
      <c r="T11" s="270"/>
      <c r="U11" s="270"/>
      <c r="V11" s="270"/>
      <c r="W11" s="270"/>
      <c r="X11" s="270"/>
      <c r="Y11" s="270"/>
      <c r="Z11" s="270"/>
      <c r="AA11" s="270"/>
      <c r="AB11" s="270"/>
      <c r="AC11" s="270"/>
      <c r="AD11" s="270"/>
      <c r="AE11" s="270"/>
      <c r="AF11" s="270"/>
      <c r="AG11" s="270"/>
      <c r="AH11" s="270"/>
      <c r="AI11" s="270"/>
      <c r="AJ11" s="270"/>
      <c r="AK11" s="270"/>
      <c r="AL11" s="270"/>
      <c r="AM11" s="270"/>
      <c r="AN11" s="270"/>
      <c r="AO11" s="270"/>
      <c r="AP11" s="270"/>
      <c r="AQ11" s="270"/>
      <c r="AR11" s="270"/>
      <c r="AS11" s="270"/>
      <c r="AT11" s="270"/>
      <c r="AU11" s="270"/>
      <c r="AV11" s="270"/>
      <c r="AW11" s="270"/>
      <c r="AX11" s="270"/>
      <c r="AY11" s="270"/>
      <c r="AZ11" s="270"/>
      <c r="BA11" s="270"/>
      <c r="BB11" s="270"/>
      <c r="BC11" s="270"/>
      <c r="BD11" s="270"/>
      <c r="BE11" s="270"/>
      <c r="BF11" s="270"/>
      <c r="BG11" s="270"/>
      <c r="BH11" s="270"/>
      <c r="BI11" s="270"/>
      <c r="BJ11" s="270"/>
      <c r="BK11" s="270"/>
      <c r="BL11" s="270"/>
      <c r="BM11" s="270"/>
      <c r="BN11" s="270"/>
      <c r="BO11" s="270"/>
      <c r="BP11" s="270"/>
      <c r="BQ11" s="270"/>
      <c r="BR11" s="270"/>
      <c r="BS11" s="270"/>
      <c r="BT11" s="270"/>
      <c r="BU11" s="270"/>
      <c r="BV11" s="270"/>
      <c r="BW11" s="270"/>
      <c r="BX11" s="270"/>
      <c r="BY11" s="270"/>
      <c r="BZ11" s="270"/>
      <c r="CA11" s="270"/>
      <c r="CB11" s="270"/>
      <c r="CC11" s="270"/>
      <c r="CD11" s="270"/>
      <c r="CE11" s="270"/>
      <c r="CF11" s="270"/>
      <c r="CG11" s="270"/>
      <c r="CH11" s="270"/>
      <c r="CI11" s="270"/>
      <c r="CJ11" s="270"/>
      <c r="CK11" s="270"/>
      <c r="CL11" s="270"/>
      <c r="CM11" s="270"/>
      <c r="CN11" s="270"/>
      <c r="CO11" s="270"/>
      <c r="CP11" s="270"/>
      <c r="CQ11" s="270"/>
      <c r="CR11" s="270"/>
      <c r="CS11" s="270"/>
      <c r="CT11" s="270"/>
      <c r="CU11" s="270"/>
      <c r="CV11" s="270"/>
      <c r="CW11" s="270"/>
      <c r="CX11" s="270"/>
      <c r="CY11" s="270"/>
      <c r="CZ11" s="270"/>
      <c r="DA11" s="270"/>
      <c r="DB11" s="270"/>
      <c r="DC11" s="270"/>
      <c r="DD11" s="270"/>
      <c r="DE11" s="270"/>
      <c r="DF11" s="270"/>
      <c r="DG11" s="270"/>
      <c r="DH11" s="270"/>
      <c r="DI11" s="270"/>
      <c r="DJ11" s="270"/>
      <c r="DK11" s="270"/>
      <c r="DL11" s="270"/>
      <c r="DM11" s="270"/>
      <c r="DN11" s="270"/>
      <c r="DO11" s="270"/>
      <c r="DP11" s="270"/>
      <c r="DQ11" s="270"/>
      <c r="DR11" s="270"/>
      <c r="DS11" s="270"/>
      <c r="DT11" s="270"/>
      <c r="DU11" s="270"/>
      <c r="DV11" s="270"/>
      <c r="DW11" s="270"/>
      <c r="DX11" s="270"/>
      <c r="DY11" s="270"/>
      <c r="DZ11" s="270"/>
      <c r="EA11" s="270"/>
      <c r="EB11" s="270"/>
      <c r="EC11" s="270"/>
      <c r="ED11" s="270"/>
      <c r="EE11" s="270"/>
      <c r="EF11" s="270"/>
      <c r="EG11" s="270"/>
      <c r="EH11" s="270"/>
      <c r="EI11" s="270"/>
      <c r="EJ11" s="270"/>
      <c r="EK11" s="270"/>
      <c r="EL11" s="270"/>
      <c r="EM11" s="270"/>
      <c r="EN11" s="270"/>
      <c r="EO11" s="270"/>
      <c r="EP11" s="270"/>
      <c r="EQ11" s="270"/>
      <c r="ER11" s="270"/>
      <c r="ES11" s="270"/>
      <c r="ET11" s="270"/>
      <c r="EU11" s="270"/>
      <c r="EV11" s="270"/>
      <c r="EW11" s="270"/>
      <c r="EX11" s="270"/>
      <c r="EY11" s="270"/>
      <c r="EZ11" s="270"/>
      <c r="FA11" s="270"/>
      <c r="FB11" s="270"/>
      <c r="FC11" s="270"/>
      <c r="FD11" s="270"/>
      <c r="FE11" s="270"/>
      <c r="FF11" s="270"/>
      <c r="FG11" s="270"/>
      <c r="FH11" s="270"/>
      <c r="FI11" s="270"/>
      <c r="FJ11" s="270"/>
      <c r="FK11" s="270"/>
      <c r="FL11" s="270"/>
      <c r="FM11" s="270"/>
      <c r="FN11" s="270"/>
      <c r="FO11" s="270"/>
      <c r="FP11" s="270"/>
      <c r="FQ11" s="270"/>
      <c r="FR11" s="270"/>
      <c r="FS11" s="270"/>
      <c r="FT11" s="270"/>
      <c r="FU11" s="270"/>
      <c r="FV11" s="270"/>
      <c r="FW11" s="270"/>
      <c r="FX11" s="270"/>
      <c r="FY11" s="270"/>
      <c r="FZ11" s="270"/>
      <c r="GA11" s="270"/>
      <c r="GB11" s="270"/>
      <c r="GC11" s="270"/>
      <c r="GD11" s="270"/>
      <c r="GE11" s="270"/>
      <c r="GF11" s="270"/>
      <c r="GG11" s="270"/>
      <c r="GH11" s="270"/>
      <c r="GI11" s="270"/>
      <c r="GJ11" s="270"/>
      <c r="GK11" s="270"/>
      <c r="GL11" s="270"/>
      <c r="GM11" s="270"/>
      <c r="GN11" s="270"/>
      <c r="GO11" s="270"/>
      <c r="GP11" s="270"/>
      <c r="GQ11" s="270"/>
      <c r="GR11" s="270"/>
      <c r="GS11" s="270"/>
      <c r="GT11" s="270"/>
      <c r="GU11" s="270"/>
      <c r="GV11" s="270"/>
      <c r="GW11" s="270"/>
      <c r="GX11" s="270"/>
      <c r="GY11" s="270"/>
      <c r="GZ11" s="270"/>
      <c r="HA11" s="270"/>
      <c r="HB11" s="270"/>
      <c r="HC11" s="270"/>
      <c r="HD11" s="270"/>
      <c r="HE11" s="270"/>
      <c r="HF11" s="270"/>
      <c r="HG11" s="270"/>
      <c r="HH11" s="270"/>
      <c r="HI11" s="270"/>
      <c r="HJ11" s="270"/>
      <c r="HK11" s="270"/>
      <c r="HL11" s="270"/>
      <c r="HM11" s="270"/>
      <c r="HN11" s="270"/>
      <c r="HO11" s="270"/>
      <c r="HP11" s="270"/>
      <c r="HQ11" s="270"/>
      <c r="HR11" s="270"/>
      <c r="HS11" s="270"/>
      <c r="HT11" s="270"/>
      <c r="HU11" s="270"/>
      <c r="HV11" s="270"/>
      <c r="HW11" s="270"/>
      <c r="HX11" s="270"/>
      <c r="HY11" s="270"/>
      <c r="HZ11" s="270"/>
      <c r="IA11" s="270"/>
      <c r="IB11" s="270"/>
      <c r="IC11" s="270"/>
      <c r="ID11" s="270"/>
      <c r="IE11" s="270"/>
      <c r="IF11" s="270"/>
      <c r="IG11" s="270"/>
      <c r="IH11" s="270"/>
    </row>
    <row r="12" spans="1:242" ht="11.25" customHeight="1">
      <c r="A12" s="601" t="s">
        <v>57</v>
      </c>
      <c r="B12" s="271">
        <v>140</v>
      </c>
      <c r="C12" s="650">
        <v>0</v>
      </c>
    </row>
    <row r="13" spans="1:242">
      <c r="A13" s="287" t="s">
        <v>442</v>
      </c>
      <c r="B13" s="648">
        <v>1293</v>
      </c>
      <c r="C13" s="649">
        <v>0</v>
      </c>
    </row>
    <row r="14" spans="1:242" ht="6" customHeight="1">
      <c r="A14" s="389"/>
      <c r="B14" s="604"/>
      <c r="C14" s="651"/>
    </row>
    <row r="15" spans="1:242" ht="11.25" customHeight="1">
      <c r="A15" s="441"/>
      <c r="B15" s="442" t="s">
        <v>3</v>
      </c>
      <c r="C15" s="443" t="s">
        <v>2</v>
      </c>
    </row>
    <row r="16" spans="1:242" ht="11.25" customHeight="1">
      <c r="A16" s="296" t="s">
        <v>443</v>
      </c>
      <c r="B16" s="444">
        <v>0</v>
      </c>
      <c r="C16" s="445">
        <v>0</v>
      </c>
    </row>
    <row r="17" spans="1:3" ht="25.5" customHeight="1">
      <c r="A17" s="1221" t="s">
        <v>444</v>
      </c>
      <c r="B17" s="1248"/>
      <c r="C17" s="1248"/>
    </row>
    <row r="18" spans="1:3" ht="11.25" customHeight="1">
      <c r="A18" s="270"/>
      <c r="B18" s="386"/>
      <c r="C18" s="387"/>
    </row>
    <row r="19" spans="1:3" ht="11.25" customHeight="1">
      <c r="A19" s="270"/>
      <c r="B19" s="386"/>
      <c r="C19" s="387"/>
    </row>
    <row r="20" spans="1:3" ht="11.25" customHeight="1">
      <c r="A20" s="270"/>
      <c r="B20" s="386"/>
      <c r="C20" s="387"/>
    </row>
    <row r="21" spans="1:3" ht="11.25" customHeight="1">
      <c r="B21" s="386"/>
      <c r="C21" s="387"/>
    </row>
    <row r="22" spans="1:3" ht="11.25" customHeight="1">
      <c r="A22" s="270"/>
      <c r="B22" s="386"/>
      <c r="C22" s="387"/>
    </row>
    <row r="23" spans="1:3" ht="11.25" customHeight="1">
      <c r="A23" s="270"/>
      <c r="B23" s="386"/>
      <c r="C23" s="387"/>
    </row>
    <row r="24" spans="1:3" ht="11.25" customHeight="1">
      <c r="A24" s="270"/>
      <c r="B24" s="386"/>
      <c r="C24" s="387"/>
    </row>
    <row r="25" spans="1:3" ht="11.25" customHeight="1">
      <c r="A25" s="270"/>
      <c r="B25" s="386"/>
      <c r="C25" s="387"/>
    </row>
    <row r="26" spans="1:3" ht="11.25" customHeight="1">
      <c r="A26" s="291"/>
      <c r="B26" s="386"/>
      <c r="C26" s="387"/>
    </row>
    <row r="27" spans="1:3" ht="11.25" customHeight="1">
      <c r="A27" s="275"/>
      <c r="B27" s="386"/>
      <c r="C27" s="299"/>
    </row>
    <row r="28" spans="1:3" ht="11.25" customHeight="1">
      <c r="B28" s="388"/>
      <c r="C28" s="389"/>
    </row>
    <row r="38" spans="2:3" ht="11.25" customHeight="1">
      <c r="B38" s="390"/>
      <c r="C38" s="390"/>
    </row>
    <row r="39" spans="2:3" ht="11.25" customHeight="1">
      <c r="B39" s="390"/>
      <c r="C39" s="390"/>
    </row>
    <row r="41" spans="2:3" ht="11.25" customHeight="1">
      <c r="B41" s="390"/>
      <c r="C41" s="390"/>
    </row>
    <row r="44" spans="2:3" ht="11.25" customHeight="1">
      <c r="B44" s="390"/>
      <c r="C44" s="390"/>
    </row>
    <row r="45" spans="2:3" ht="11.25" customHeight="1">
      <c r="B45" s="390"/>
      <c r="C45" s="390"/>
    </row>
    <row r="47" spans="2:3" ht="11.25" customHeight="1">
      <c r="B47" s="390"/>
      <c r="C47" s="390"/>
    </row>
    <row r="50" spans="2:3" ht="11.25" customHeight="1">
      <c r="B50" s="390"/>
      <c r="C50" s="390"/>
    </row>
    <row r="51" spans="2:3" ht="11.25" customHeight="1">
      <c r="B51" s="390"/>
      <c r="C51" s="390"/>
    </row>
    <row r="53" spans="2:3" ht="11.25" customHeight="1">
      <c r="B53" s="390"/>
      <c r="C53" s="390"/>
    </row>
    <row r="55" spans="2:3" ht="11.25" customHeight="1">
      <c r="B55" s="390"/>
      <c r="C55" s="390"/>
    </row>
  </sheetData>
  <sheetProtection formatCells="0" autoFilter="0"/>
  <mergeCells count="1">
    <mergeCell ref="A17:C17"/>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4.xml><?xml version="1.0" encoding="utf-8"?>
<worksheet xmlns="http://schemas.openxmlformats.org/spreadsheetml/2006/main" xmlns:r="http://schemas.openxmlformats.org/officeDocument/2006/relationships">
  <sheetPr codeName="Sheet4"/>
  <dimension ref="A1:F41"/>
  <sheetViews>
    <sheetView showGridLines="0" zoomScaleNormal="100" zoomScaleSheetLayoutView="130" workbookViewId="0"/>
  </sheetViews>
  <sheetFormatPr defaultColWidth="8" defaultRowHeight="11.25" customHeight="1"/>
  <cols>
    <col min="1" max="1" width="23.28515625" style="236" customWidth="1"/>
    <col min="2" max="5" width="9" style="236" customWidth="1"/>
    <col min="6" max="6" width="8.85546875" style="236" customWidth="1"/>
    <col min="7" max="234" width="8" style="236"/>
    <col min="235" max="235" width="23.28515625" style="236" customWidth="1"/>
    <col min="236" max="239" width="9" style="236" customWidth="1"/>
    <col min="240" max="240" width="8.85546875" style="236" customWidth="1"/>
    <col min="241" max="490" width="8" style="236"/>
    <col min="491" max="491" width="23.28515625" style="236" customWidth="1"/>
    <col min="492" max="495" width="9" style="236" customWidth="1"/>
    <col min="496" max="496" width="8.85546875" style="236" customWidth="1"/>
    <col min="497" max="746" width="8" style="236"/>
    <col min="747" max="747" width="23.28515625" style="236" customWidth="1"/>
    <col min="748" max="751" width="9" style="236" customWidth="1"/>
    <col min="752" max="752" width="8.85546875" style="236" customWidth="1"/>
    <col min="753" max="1002" width="8" style="236"/>
    <col min="1003" max="1003" width="23.28515625" style="236" customWidth="1"/>
    <col min="1004" max="1007" width="9" style="236" customWidth="1"/>
    <col min="1008" max="1008" width="8.85546875" style="236" customWidth="1"/>
    <col min="1009" max="1258" width="8" style="236"/>
    <col min="1259" max="1259" width="23.28515625" style="236" customWidth="1"/>
    <col min="1260" max="1263" width="9" style="236" customWidth="1"/>
    <col min="1264" max="1264" width="8.85546875" style="236" customWidth="1"/>
    <col min="1265" max="1514" width="8" style="236"/>
    <col min="1515" max="1515" width="23.28515625" style="236" customWidth="1"/>
    <col min="1516" max="1519" width="9" style="236" customWidth="1"/>
    <col min="1520" max="1520" width="8.85546875" style="236" customWidth="1"/>
    <col min="1521" max="1770" width="8" style="236"/>
    <col min="1771" max="1771" width="23.28515625" style="236" customWidth="1"/>
    <col min="1772" max="1775" width="9" style="236" customWidth="1"/>
    <col min="1776" max="1776" width="8.85546875" style="236" customWidth="1"/>
    <col min="1777" max="2026" width="8" style="236"/>
    <col min="2027" max="2027" width="23.28515625" style="236" customWidth="1"/>
    <col min="2028" max="2031" width="9" style="236" customWidth="1"/>
    <col min="2032" max="2032" width="8.85546875" style="236" customWidth="1"/>
    <col min="2033" max="2282" width="8" style="236"/>
    <col min="2283" max="2283" width="23.28515625" style="236" customWidth="1"/>
    <col min="2284" max="2287" width="9" style="236" customWidth="1"/>
    <col min="2288" max="2288" width="8.85546875" style="236" customWidth="1"/>
    <col min="2289" max="2538" width="8" style="236"/>
    <col min="2539" max="2539" width="23.28515625" style="236" customWidth="1"/>
    <col min="2540" max="2543" width="9" style="236" customWidth="1"/>
    <col min="2544" max="2544" width="8.85546875" style="236" customWidth="1"/>
    <col min="2545" max="2794" width="8" style="236"/>
    <col min="2795" max="2795" width="23.28515625" style="236" customWidth="1"/>
    <col min="2796" max="2799" width="9" style="236" customWidth="1"/>
    <col min="2800" max="2800" width="8.85546875" style="236" customWidth="1"/>
    <col min="2801" max="3050" width="8" style="236"/>
    <col min="3051" max="3051" width="23.28515625" style="236" customWidth="1"/>
    <col min="3052" max="3055" width="9" style="236" customWidth="1"/>
    <col min="3056" max="3056" width="8.85546875" style="236" customWidth="1"/>
    <col min="3057" max="3306" width="8" style="236"/>
    <col min="3307" max="3307" width="23.28515625" style="236" customWidth="1"/>
    <col min="3308" max="3311" width="9" style="236" customWidth="1"/>
    <col min="3312" max="3312" width="8.85546875" style="236" customWidth="1"/>
    <col min="3313" max="3562" width="8" style="236"/>
    <col min="3563" max="3563" width="23.28515625" style="236" customWidth="1"/>
    <col min="3564" max="3567" width="9" style="236" customWidth="1"/>
    <col min="3568" max="3568" width="8.85546875" style="236" customWidth="1"/>
    <col min="3569" max="3818" width="8" style="236"/>
    <col min="3819" max="3819" width="23.28515625" style="236" customWidth="1"/>
    <col min="3820" max="3823" width="9" style="236" customWidth="1"/>
    <col min="3824" max="3824" width="8.85546875" style="236" customWidth="1"/>
    <col min="3825" max="4074" width="8" style="236"/>
    <col min="4075" max="4075" width="23.28515625" style="236" customWidth="1"/>
    <col min="4076" max="4079" width="9" style="236" customWidth="1"/>
    <col min="4080" max="4080" width="8.85546875" style="236" customWidth="1"/>
    <col min="4081" max="4330" width="8" style="236"/>
    <col min="4331" max="4331" width="23.28515625" style="236" customWidth="1"/>
    <col min="4332" max="4335" width="9" style="236" customWidth="1"/>
    <col min="4336" max="4336" width="8.85546875" style="236" customWidth="1"/>
    <col min="4337" max="4586" width="8" style="236"/>
    <col min="4587" max="4587" width="23.28515625" style="236" customWidth="1"/>
    <col min="4588" max="4591" width="9" style="236" customWidth="1"/>
    <col min="4592" max="4592" width="8.85546875" style="236" customWidth="1"/>
    <col min="4593" max="4842" width="8" style="236"/>
    <col min="4843" max="4843" width="23.28515625" style="236" customWidth="1"/>
    <col min="4844" max="4847" width="9" style="236" customWidth="1"/>
    <col min="4848" max="4848" width="8.85546875" style="236" customWidth="1"/>
    <col min="4849" max="5098" width="8" style="236"/>
    <col min="5099" max="5099" width="23.28515625" style="236" customWidth="1"/>
    <col min="5100" max="5103" width="9" style="236" customWidth="1"/>
    <col min="5104" max="5104" width="8.85546875" style="236" customWidth="1"/>
    <col min="5105" max="5354" width="8" style="236"/>
    <col min="5355" max="5355" width="23.28515625" style="236" customWidth="1"/>
    <col min="5356" max="5359" width="9" style="236" customWidth="1"/>
    <col min="5360" max="5360" width="8.85546875" style="236" customWidth="1"/>
    <col min="5361" max="5610" width="8" style="236"/>
    <col min="5611" max="5611" width="23.28515625" style="236" customWidth="1"/>
    <col min="5612" max="5615" width="9" style="236" customWidth="1"/>
    <col min="5616" max="5616" width="8.85546875" style="236" customWidth="1"/>
    <col min="5617" max="5866" width="8" style="236"/>
    <col min="5867" max="5867" width="23.28515625" style="236" customWidth="1"/>
    <col min="5868" max="5871" width="9" style="236" customWidth="1"/>
    <col min="5872" max="5872" width="8.85546875" style="236" customWidth="1"/>
    <col min="5873" max="6122" width="8" style="236"/>
    <col min="6123" max="6123" width="23.28515625" style="236" customWidth="1"/>
    <col min="6124" max="6127" width="9" style="236" customWidth="1"/>
    <col min="6128" max="6128" width="8.85546875" style="236" customWidth="1"/>
    <col min="6129" max="6378" width="8" style="236"/>
    <col min="6379" max="6379" width="23.28515625" style="236" customWidth="1"/>
    <col min="6380" max="6383" width="9" style="236" customWidth="1"/>
    <col min="6384" max="6384" width="8.85546875" style="236" customWidth="1"/>
    <col min="6385" max="6634" width="8" style="236"/>
    <col min="6635" max="6635" width="23.28515625" style="236" customWidth="1"/>
    <col min="6636" max="6639" width="9" style="236" customWidth="1"/>
    <col min="6640" max="6640" width="8.85546875" style="236" customWidth="1"/>
    <col min="6641" max="6890" width="8" style="236"/>
    <col min="6891" max="6891" width="23.28515625" style="236" customWidth="1"/>
    <col min="6892" max="6895" width="9" style="236" customWidth="1"/>
    <col min="6896" max="6896" width="8.85546875" style="236" customWidth="1"/>
    <col min="6897" max="7146" width="8" style="236"/>
    <col min="7147" max="7147" width="23.28515625" style="236" customWidth="1"/>
    <col min="7148" max="7151" width="9" style="236" customWidth="1"/>
    <col min="7152" max="7152" width="8.85546875" style="236" customWidth="1"/>
    <col min="7153" max="7402" width="8" style="236"/>
    <col min="7403" max="7403" width="23.28515625" style="236" customWidth="1"/>
    <col min="7404" max="7407" width="9" style="236" customWidth="1"/>
    <col min="7408" max="7408" width="8.85546875" style="236" customWidth="1"/>
    <col min="7409" max="7658" width="8" style="236"/>
    <col min="7659" max="7659" width="23.28515625" style="236" customWidth="1"/>
    <col min="7660" max="7663" width="9" style="236" customWidth="1"/>
    <col min="7664" max="7664" width="8.85546875" style="236" customWidth="1"/>
    <col min="7665" max="7914" width="8" style="236"/>
    <col min="7915" max="7915" width="23.28515625" style="236" customWidth="1"/>
    <col min="7916" max="7919" width="9" style="236" customWidth="1"/>
    <col min="7920" max="7920" width="8.85546875" style="236" customWidth="1"/>
    <col min="7921" max="8170" width="8" style="236"/>
    <col min="8171" max="8171" width="23.28515625" style="236" customWidth="1"/>
    <col min="8172" max="8175" width="9" style="236" customWidth="1"/>
    <col min="8176" max="8176" width="8.85546875" style="236" customWidth="1"/>
    <col min="8177" max="8426" width="8" style="236"/>
    <col min="8427" max="8427" width="23.28515625" style="236" customWidth="1"/>
    <col min="8428" max="8431" width="9" style="236" customWidth="1"/>
    <col min="8432" max="8432" width="8.85546875" style="236" customWidth="1"/>
    <col min="8433" max="8682" width="8" style="236"/>
    <col min="8683" max="8683" width="23.28515625" style="236" customWidth="1"/>
    <col min="8684" max="8687" width="9" style="236" customWidth="1"/>
    <col min="8688" max="8688" width="8.85546875" style="236" customWidth="1"/>
    <col min="8689" max="8938" width="8" style="236"/>
    <col min="8939" max="8939" width="23.28515625" style="236" customWidth="1"/>
    <col min="8940" max="8943" width="9" style="236" customWidth="1"/>
    <col min="8944" max="8944" width="8.85546875" style="236" customWidth="1"/>
    <col min="8945" max="9194" width="8" style="236"/>
    <col min="9195" max="9195" width="23.28515625" style="236" customWidth="1"/>
    <col min="9196" max="9199" width="9" style="236" customWidth="1"/>
    <col min="9200" max="9200" width="8.85546875" style="236" customWidth="1"/>
    <col min="9201" max="9450" width="8" style="236"/>
    <col min="9451" max="9451" width="23.28515625" style="236" customWidth="1"/>
    <col min="9452" max="9455" width="9" style="236" customWidth="1"/>
    <col min="9456" max="9456" width="8.85546875" style="236" customWidth="1"/>
    <col min="9457" max="9706" width="8" style="236"/>
    <col min="9707" max="9707" width="23.28515625" style="236" customWidth="1"/>
    <col min="9708" max="9711" width="9" style="236" customWidth="1"/>
    <col min="9712" max="9712" width="8.85546875" style="236" customWidth="1"/>
    <col min="9713" max="9962" width="8" style="236"/>
    <col min="9963" max="9963" width="23.28515625" style="236" customWidth="1"/>
    <col min="9964" max="9967" width="9" style="236" customWidth="1"/>
    <col min="9968" max="9968" width="8.85546875" style="236" customWidth="1"/>
    <col min="9969" max="10218" width="8" style="236"/>
    <col min="10219" max="10219" width="23.28515625" style="236" customWidth="1"/>
    <col min="10220" max="10223" width="9" style="236" customWidth="1"/>
    <col min="10224" max="10224" width="8.85546875" style="236" customWidth="1"/>
    <col min="10225" max="10474" width="8" style="236"/>
    <col min="10475" max="10475" width="23.28515625" style="236" customWidth="1"/>
    <col min="10476" max="10479" width="9" style="236" customWidth="1"/>
    <col min="10480" max="10480" width="8.85546875" style="236" customWidth="1"/>
    <col min="10481" max="10730" width="8" style="236"/>
    <col min="10731" max="10731" width="23.28515625" style="236" customWidth="1"/>
    <col min="10732" max="10735" width="9" style="236" customWidth="1"/>
    <col min="10736" max="10736" width="8.85546875" style="236" customWidth="1"/>
    <col min="10737" max="10986" width="8" style="236"/>
    <col min="10987" max="10987" width="23.28515625" style="236" customWidth="1"/>
    <col min="10988" max="10991" width="9" style="236" customWidth="1"/>
    <col min="10992" max="10992" width="8.85546875" style="236" customWidth="1"/>
    <col min="10993" max="11242" width="8" style="236"/>
    <col min="11243" max="11243" width="23.28515625" style="236" customWidth="1"/>
    <col min="11244" max="11247" width="9" style="236" customWidth="1"/>
    <col min="11248" max="11248" width="8.85546875" style="236" customWidth="1"/>
    <col min="11249" max="11498" width="8" style="236"/>
    <col min="11499" max="11499" width="23.28515625" style="236" customWidth="1"/>
    <col min="11500" max="11503" width="9" style="236" customWidth="1"/>
    <col min="11504" max="11504" width="8.85546875" style="236" customWidth="1"/>
    <col min="11505" max="11754" width="8" style="236"/>
    <col min="11755" max="11755" width="23.28515625" style="236" customWidth="1"/>
    <col min="11756" max="11759" width="9" style="236" customWidth="1"/>
    <col min="11760" max="11760" width="8.85546875" style="236" customWidth="1"/>
    <col min="11761" max="12010" width="8" style="236"/>
    <col min="12011" max="12011" width="23.28515625" style="236" customWidth="1"/>
    <col min="12012" max="12015" width="9" style="236" customWidth="1"/>
    <col min="12016" max="12016" width="8.85546875" style="236" customWidth="1"/>
    <col min="12017" max="12266" width="8" style="236"/>
    <col min="12267" max="12267" width="23.28515625" style="236" customWidth="1"/>
    <col min="12268" max="12271" width="9" style="236" customWidth="1"/>
    <col min="12272" max="12272" width="8.85546875" style="236" customWidth="1"/>
    <col min="12273" max="12522" width="8" style="236"/>
    <col min="12523" max="12523" width="23.28515625" style="236" customWidth="1"/>
    <col min="12524" max="12527" width="9" style="236" customWidth="1"/>
    <col min="12528" max="12528" width="8.85546875" style="236" customWidth="1"/>
    <col min="12529" max="12778" width="8" style="236"/>
    <col min="12779" max="12779" width="23.28515625" style="236" customWidth="1"/>
    <col min="12780" max="12783" width="9" style="236" customWidth="1"/>
    <col min="12784" max="12784" width="8.85546875" style="236" customWidth="1"/>
    <col min="12785" max="13034" width="8" style="236"/>
    <col min="13035" max="13035" width="23.28515625" style="236" customWidth="1"/>
    <col min="13036" max="13039" width="9" style="236" customWidth="1"/>
    <col min="13040" max="13040" width="8.85546875" style="236" customWidth="1"/>
    <col min="13041" max="13290" width="8" style="236"/>
    <col min="13291" max="13291" width="23.28515625" style="236" customWidth="1"/>
    <col min="13292" max="13295" width="9" style="236" customWidth="1"/>
    <col min="13296" max="13296" width="8.85546875" style="236" customWidth="1"/>
    <col min="13297" max="13546" width="8" style="236"/>
    <col min="13547" max="13547" width="23.28515625" style="236" customWidth="1"/>
    <col min="13548" max="13551" width="9" style="236" customWidth="1"/>
    <col min="13552" max="13552" width="8.85546875" style="236" customWidth="1"/>
    <col min="13553" max="13802" width="8" style="236"/>
    <col min="13803" max="13803" width="23.28515625" style="236" customWidth="1"/>
    <col min="13804" max="13807" width="9" style="236" customWidth="1"/>
    <col min="13808" max="13808" width="8.85546875" style="236" customWidth="1"/>
    <col min="13809" max="14058" width="8" style="236"/>
    <col min="14059" max="14059" width="23.28515625" style="236" customWidth="1"/>
    <col min="14060" max="14063" width="9" style="236" customWidth="1"/>
    <col min="14064" max="14064" width="8.85546875" style="236" customWidth="1"/>
    <col min="14065" max="14314" width="8" style="236"/>
    <col min="14315" max="14315" width="23.28515625" style="236" customWidth="1"/>
    <col min="14316" max="14319" width="9" style="236" customWidth="1"/>
    <col min="14320" max="14320" width="8.85546875" style="236" customWidth="1"/>
    <col min="14321" max="14570" width="8" style="236"/>
    <col min="14571" max="14571" width="23.28515625" style="236" customWidth="1"/>
    <col min="14572" max="14575" width="9" style="236" customWidth="1"/>
    <col min="14576" max="14576" width="8.85546875" style="236" customWidth="1"/>
    <col min="14577" max="14826" width="8" style="236"/>
    <col min="14827" max="14827" width="23.28515625" style="236" customWidth="1"/>
    <col min="14828" max="14831" width="9" style="236" customWidth="1"/>
    <col min="14832" max="14832" width="8.85546875" style="236" customWidth="1"/>
    <col min="14833" max="15082" width="8" style="236"/>
    <col min="15083" max="15083" width="23.28515625" style="236" customWidth="1"/>
    <col min="15084" max="15087" width="9" style="236" customWidth="1"/>
    <col min="15088" max="15088" width="8.85546875" style="236" customWidth="1"/>
    <col min="15089" max="15338" width="8" style="236"/>
    <col min="15339" max="15339" width="23.28515625" style="236" customWidth="1"/>
    <col min="15340" max="15343" width="9" style="236" customWidth="1"/>
    <col min="15344" max="15344" width="8.85546875" style="236" customWidth="1"/>
    <col min="15345" max="15594" width="8" style="236"/>
    <col min="15595" max="15595" width="23.28515625" style="236" customWidth="1"/>
    <col min="15596" max="15599" width="9" style="236" customWidth="1"/>
    <col min="15600" max="15600" width="8.85546875" style="236" customWidth="1"/>
    <col min="15601" max="15850" width="8" style="236"/>
    <col min="15851" max="15851" width="23.28515625" style="236" customWidth="1"/>
    <col min="15852" max="15855" width="9" style="236" customWidth="1"/>
    <col min="15856" max="15856" width="8.85546875" style="236" customWidth="1"/>
    <col min="15857" max="16106" width="8" style="236"/>
    <col min="16107" max="16107" width="23.28515625" style="236" customWidth="1"/>
    <col min="16108" max="16111" width="9" style="236" customWidth="1"/>
    <col min="16112" max="16112" width="8.85546875" style="236" customWidth="1"/>
    <col min="16113" max="16384" width="8" style="236"/>
  </cols>
  <sheetData>
    <row r="1" spans="1:6" ht="11.25" customHeight="1">
      <c r="A1" s="235" t="s">
        <v>144</v>
      </c>
    </row>
    <row r="2" spans="1:6" ht="11.25" customHeight="1">
      <c r="A2" s="237"/>
      <c r="B2" s="237"/>
      <c r="C2" s="237"/>
      <c r="D2" s="237"/>
      <c r="E2" s="237"/>
      <c r="F2" s="237"/>
    </row>
    <row r="3" spans="1:6" ht="33.75">
      <c r="B3" s="238" t="s">
        <v>145</v>
      </c>
      <c r="C3" s="239" t="s">
        <v>146</v>
      </c>
      <c r="D3" s="238" t="s">
        <v>147</v>
      </c>
      <c r="E3" s="240" t="s">
        <v>148</v>
      </c>
      <c r="F3" s="239" t="s">
        <v>149</v>
      </c>
    </row>
    <row r="4" spans="1:6" ht="11.25" customHeight="1">
      <c r="A4" s="235" t="s">
        <v>150</v>
      </c>
      <c r="B4" s="241"/>
      <c r="C4" s="242"/>
      <c r="D4" s="242"/>
      <c r="E4" s="243"/>
      <c r="F4" s="242"/>
    </row>
    <row r="5" spans="1:6" ht="11.25" customHeight="1">
      <c r="A5" s="235" t="s">
        <v>18</v>
      </c>
      <c r="B5" s="241"/>
      <c r="C5" s="242"/>
      <c r="D5" s="242"/>
      <c r="E5" s="243"/>
      <c r="F5" s="242"/>
    </row>
    <row r="6" spans="1:6" ht="11.25" customHeight="1">
      <c r="A6" s="236" t="s">
        <v>151</v>
      </c>
      <c r="B6" s="244">
        <v>247884</v>
      </c>
      <c r="C6" s="245">
        <v>163519</v>
      </c>
      <c r="D6" s="245">
        <v>163531</v>
      </c>
      <c r="E6" s="245">
        <v>12</v>
      </c>
      <c r="F6" s="245">
        <v>0</v>
      </c>
    </row>
    <row r="7" spans="1:6" ht="11.25" customHeight="1">
      <c r="A7" s="235" t="s">
        <v>19</v>
      </c>
      <c r="B7" s="244"/>
      <c r="C7" s="245"/>
      <c r="D7" s="246"/>
      <c r="E7" s="247"/>
      <c r="F7" s="245"/>
    </row>
    <row r="8" spans="1:6" ht="11.25" customHeight="1">
      <c r="A8" s="236" t="s">
        <v>152</v>
      </c>
      <c r="B8" s="244">
        <v>145171</v>
      </c>
      <c r="C8" s="245">
        <v>159582</v>
      </c>
      <c r="D8" s="245">
        <v>159582</v>
      </c>
      <c r="E8" s="245">
        <v>0</v>
      </c>
      <c r="F8" s="247">
        <v>0</v>
      </c>
    </row>
    <row r="9" spans="1:6" ht="11.25" customHeight="1">
      <c r="A9" s="235" t="s">
        <v>20</v>
      </c>
      <c r="B9" s="244"/>
      <c r="C9" s="245"/>
      <c r="D9" s="246"/>
      <c r="E9" s="247"/>
      <c r="F9" s="245"/>
    </row>
    <row r="10" spans="1:6" ht="22.5">
      <c r="A10" s="248" t="s">
        <v>153</v>
      </c>
      <c r="B10" s="244">
        <v>185480</v>
      </c>
      <c r="C10" s="245">
        <v>199982</v>
      </c>
      <c r="D10" s="245">
        <v>199982</v>
      </c>
      <c r="E10" s="247">
        <v>0</v>
      </c>
      <c r="F10" s="245">
        <v>0</v>
      </c>
    </row>
    <row r="11" spans="1:6" ht="11.25" customHeight="1">
      <c r="A11" s="235" t="s">
        <v>21</v>
      </c>
      <c r="B11" s="244"/>
      <c r="C11" s="245"/>
      <c r="D11" s="246"/>
      <c r="E11" s="247"/>
      <c r="F11" s="245"/>
    </row>
    <row r="12" spans="1:6" ht="11.25" customHeight="1">
      <c r="A12" s="236" t="s">
        <v>154</v>
      </c>
      <c r="B12" s="244">
        <v>8849</v>
      </c>
      <c r="C12" s="245">
        <v>8796</v>
      </c>
      <c r="D12" s="245">
        <v>8796</v>
      </c>
      <c r="E12" s="247">
        <v>0</v>
      </c>
      <c r="F12" s="245">
        <v>0</v>
      </c>
    </row>
    <row r="13" spans="1:6" ht="11.25" customHeight="1">
      <c r="A13" s="235" t="s">
        <v>22</v>
      </c>
      <c r="B13" s="244"/>
      <c r="C13" s="245"/>
      <c r="D13" s="246"/>
      <c r="E13" s="247"/>
      <c r="F13" s="245"/>
    </row>
    <row r="14" spans="1:6" ht="11.25" customHeight="1">
      <c r="A14" s="236" t="s">
        <v>155</v>
      </c>
      <c r="B14" s="244">
        <v>633388</v>
      </c>
      <c r="C14" s="245">
        <v>741409</v>
      </c>
      <c r="D14" s="245">
        <v>742011</v>
      </c>
      <c r="E14" s="245">
        <v>602</v>
      </c>
      <c r="F14" s="247">
        <v>0</v>
      </c>
    </row>
    <row r="15" spans="1:6" ht="11.25" customHeight="1">
      <c r="A15" s="235" t="s">
        <v>23</v>
      </c>
      <c r="B15" s="244"/>
      <c r="C15" s="245"/>
      <c r="D15" s="246"/>
      <c r="E15" s="247"/>
      <c r="F15" s="245"/>
    </row>
    <row r="16" spans="1:6" ht="11.25" customHeight="1">
      <c r="A16" s="236" t="s">
        <v>156</v>
      </c>
      <c r="B16" s="244">
        <v>26120</v>
      </c>
      <c r="C16" s="245">
        <v>31575</v>
      </c>
      <c r="D16" s="245">
        <v>31579</v>
      </c>
      <c r="E16" s="247">
        <v>4</v>
      </c>
      <c r="F16" s="245">
        <v>0</v>
      </c>
    </row>
    <row r="17" spans="1:6" ht="11.25" customHeight="1">
      <c r="A17" s="235" t="s">
        <v>24</v>
      </c>
      <c r="B17" s="244"/>
      <c r="C17" s="245"/>
      <c r="D17" s="246"/>
      <c r="E17" s="247"/>
      <c r="F17" s="245"/>
    </row>
    <row r="18" spans="1:6" ht="11.25" customHeight="1">
      <c r="A18" s="236" t="s">
        <v>157</v>
      </c>
      <c r="B18" s="244">
        <v>398779</v>
      </c>
      <c r="C18" s="245">
        <v>318388</v>
      </c>
      <c r="D18" s="245">
        <v>318388</v>
      </c>
      <c r="E18" s="245">
        <v>0</v>
      </c>
      <c r="F18" s="247">
        <v>0</v>
      </c>
    </row>
    <row r="19" spans="1:6" ht="11.25" customHeight="1">
      <c r="A19" s="235" t="s">
        <v>28</v>
      </c>
      <c r="B19" s="244"/>
      <c r="C19" s="245"/>
      <c r="D19" s="245"/>
      <c r="E19" s="249"/>
      <c r="F19" s="250"/>
    </row>
    <row r="20" spans="1:6" ht="34.5" customHeight="1">
      <c r="A20" s="248" t="s">
        <v>158</v>
      </c>
      <c r="B20" s="244">
        <v>0</v>
      </c>
      <c r="C20" s="245">
        <v>0</v>
      </c>
      <c r="D20" s="245">
        <v>60418</v>
      </c>
      <c r="E20" s="247">
        <v>60418</v>
      </c>
      <c r="F20" s="247">
        <v>0</v>
      </c>
    </row>
    <row r="21" spans="1:6" ht="11.25" customHeight="1">
      <c r="A21" s="235" t="s">
        <v>0</v>
      </c>
      <c r="B21" s="251">
        <v>1645671</v>
      </c>
      <c r="C21" s="252">
        <v>1623251</v>
      </c>
      <c r="D21" s="252">
        <v>1684287</v>
      </c>
      <c r="E21" s="253">
        <v>61036</v>
      </c>
      <c r="F21" s="253">
        <v>0</v>
      </c>
    </row>
    <row r="22" spans="1:6" ht="11.25" customHeight="1">
      <c r="A22" s="235" t="s">
        <v>159</v>
      </c>
      <c r="B22" s="254"/>
      <c r="C22" s="246"/>
      <c r="D22" s="246"/>
      <c r="E22" s="247"/>
      <c r="F22" s="245"/>
    </row>
    <row r="23" spans="1:6" ht="11.25" customHeight="1">
      <c r="A23" s="235" t="s">
        <v>18</v>
      </c>
      <c r="B23" s="254"/>
      <c r="C23" s="245"/>
      <c r="D23" s="246"/>
      <c r="E23" s="247"/>
      <c r="F23" s="245"/>
    </row>
    <row r="24" spans="1:6" ht="11.25" customHeight="1">
      <c r="A24" s="236" t="s">
        <v>151</v>
      </c>
      <c r="B24" s="244">
        <v>82972</v>
      </c>
      <c r="C24" s="245">
        <v>72405</v>
      </c>
      <c r="D24" s="245">
        <v>72442</v>
      </c>
      <c r="E24" s="247">
        <v>37</v>
      </c>
      <c r="F24" s="255">
        <v>0</v>
      </c>
    </row>
    <row r="25" spans="1:6" ht="11.25" customHeight="1">
      <c r="A25" s="235" t="s">
        <v>19</v>
      </c>
      <c r="B25" s="244"/>
      <c r="C25" s="245"/>
      <c r="D25" s="245"/>
      <c r="E25" s="247"/>
      <c r="F25" s="245"/>
    </row>
    <row r="26" spans="1:6" ht="11.25" customHeight="1">
      <c r="A26" s="236" t="s">
        <v>152</v>
      </c>
      <c r="B26" s="244">
        <v>29065</v>
      </c>
      <c r="C26" s="245">
        <v>28509</v>
      </c>
      <c r="D26" s="245">
        <v>28509</v>
      </c>
      <c r="E26" s="247">
        <v>0</v>
      </c>
      <c r="F26" s="247">
        <v>0</v>
      </c>
    </row>
    <row r="27" spans="1:6" ht="11.25" customHeight="1">
      <c r="A27" s="235" t="s">
        <v>160</v>
      </c>
      <c r="B27" s="244"/>
      <c r="C27" s="245"/>
      <c r="D27" s="245"/>
      <c r="E27" s="247"/>
      <c r="F27" s="245"/>
    </row>
    <row r="28" spans="1:6" ht="22.5">
      <c r="A28" s="248" t="s">
        <v>153</v>
      </c>
      <c r="B28" s="244">
        <v>58901</v>
      </c>
      <c r="C28" s="245">
        <v>62210</v>
      </c>
      <c r="D28" s="245">
        <v>62781</v>
      </c>
      <c r="E28" s="247">
        <v>571</v>
      </c>
      <c r="F28" s="247">
        <v>0</v>
      </c>
    </row>
    <row r="29" spans="1:6" ht="11.25" customHeight="1">
      <c r="A29" s="235" t="s">
        <v>21</v>
      </c>
      <c r="B29" s="244"/>
      <c r="C29" s="245"/>
      <c r="D29" s="245"/>
      <c r="E29" s="247"/>
      <c r="F29" s="247"/>
    </row>
    <row r="30" spans="1:6" ht="11.25" customHeight="1">
      <c r="A30" s="236" t="s">
        <v>154</v>
      </c>
      <c r="B30" s="244">
        <v>25350</v>
      </c>
      <c r="C30" s="245">
        <v>23587</v>
      </c>
      <c r="D30" s="245">
        <v>23587</v>
      </c>
      <c r="E30" s="247">
        <v>0</v>
      </c>
      <c r="F30" s="247">
        <v>0</v>
      </c>
    </row>
    <row r="31" spans="1:6" ht="11.25" customHeight="1">
      <c r="A31" s="235" t="s">
        <v>22</v>
      </c>
      <c r="B31" s="244"/>
      <c r="C31" s="245"/>
      <c r="D31" s="245"/>
      <c r="E31" s="245"/>
      <c r="F31" s="245"/>
    </row>
    <row r="32" spans="1:6" ht="11.25" customHeight="1">
      <c r="A32" s="236" t="s">
        <v>155</v>
      </c>
      <c r="B32" s="244">
        <v>106121</v>
      </c>
      <c r="C32" s="245">
        <v>174608</v>
      </c>
      <c r="D32" s="245">
        <v>177300</v>
      </c>
      <c r="E32" s="247">
        <v>2692</v>
      </c>
      <c r="F32" s="247">
        <v>0</v>
      </c>
    </row>
    <row r="33" spans="1:6" ht="11.25" customHeight="1">
      <c r="A33" s="235" t="s">
        <v>23</v>
      </c>
      <c r="B33" s="244"/>
      <c r="C33" s="245"/>
      <c r="D33" s="245"/>
      <c r="E33" s="245"/>
      <c r="F33" s="245"/>
    </row>
    <row r="34" spans="1:6" ht="11.25" customHeight="1">
      <c r="A34" s="236" t="s">
        <v>156</v>
      </c>
      <c r="B34" s="244">
        <v>13343</v>
      </c>
      <c r="C34" s="245">
        <v>12756</v>
      </c>
      <c r="D34" s="245">
        <v>12756</v>
      </c>
      <c r="E34" s="247">
        <v>0</v>
      </c>
      <c r="F34" s="247">
        <v>0</v>
      </c>
    </row>
    <row r="35" spans="1:6" ht="11.25" customHeight="1">
      <c r="A35" s="235" t="s">
        <v>24</v>
      </c>
      <c r="B35" s="244"/>
      <c r="C35" s="245"/>
      <c r="D35" s="245"/>
      <c r="E35" s="245"/>
      <c r="F35" s="245"/>
    </row>
    <row r="36" spans="1:6" ht="11.25" customHeight="1">
      <c r="A36" s="236" t="s">
        <v>157</v>
      </c>
      <c r="B36" s="244">
        <v>265272</v>
      </c>
      <c r="C36" s="245">
        <v>250063</v>
      </c>
      <c r="D36" s="245">
        <v>250063</v>
      </c>
      <c r="E36" s="247">
        <v>0</v>
      </c>
      <c r="F36" s="247">
        <v>0</v>
      </c>
    </row>
    <row r="37" spans="1:6" ht="11.25" customHeight="1">
      <c r="A37" s="235" t="s">
        <v>28</v>
      </c>
      <c r="B37" s="244"/>
      <c r="C37" s="245"/>
      <c r="D37" s="245"/>
      <c r="E37" s="250"/>
      <c r="F37" s="250"/>
    </row>
    <row r="38" spans="1:6" ht="33.75" customHeight="1">
      <c r="A38" s="248" t="s">
        <v>158</v>
      </c>
      <c r="B38" s="244">
        <v>0</v>
      </c>
      <c r="C38" s="245">
        <v>0</v>
      </c>
      <c r="D38" s="245">
        <v>1057</v>
      </c>
      <c r="E38" s="247">
        <v>1057</v>
      </c>
      <c r="F38" s="247">
        <v>0</v>
      </c>
    </row>
    <row r="39" spans="1:6" ht="11.25" customHeight="1">
      <c r="A39" s="256" t="s">
        <v>0</v>
      </c>
      <c r="B39" s="251">
        <v>581024</v>
      </c>
      <c r="C39" s="251">
        <v>624138</v>
      </c>
      <c r="D39" s="252">
        <v>628495</v>
      </c>
      <c r="E39" s="252">
        <v>4357</v>
      </c>
      <c r="F39" s="252">
        <v>0</v>
      </c>
    </row>
    <row r="40" spans="1:6" ht="22.5">
      <c r="A40" s="257" t="s">
        <v>161</v>
      </c>
      <c r="B40" s="258">
        <v>2226695</v>
      </c>
      <c r="C40" s="258">
        <v>2247389</v>
      </c>
      <c r="D40" s="258">
        <v>2312782</v>
      </c>
      <c r="E40" s="258">
        <v>65393</v>
      </c>
      <c r="F40" s="258">
        <v>0</v>
      </c>
    </row>
    <row r="41" spans="1:6" ht="31.5" customHeight="1">
      <c r="A41" s="1217" t="s">
        <v>162</v>
      </c>
      <c r="B41" s="1218"/>
      <c r="C41" s="1218"/>
      <c r="D41" s="1218"/>
      <c r="E41" s="1218"/>
      <c r="F41" s="1218"/>
    </row>
  </sheetData>
  <sheetProtection formatCells="0" autoFilter="0"/>
  <mergeCells count="1">
    <mergeCell ref="A41:F41"/>
  </mergeCells>
  <pageMargins left="1.4566929133858268" right="1.4566929133858268" top="1.6929133858267718" bottom="1.6929133858267718" header="1.3385826771653544" footer="1.3385826771653544"/>
  <pageSetup paperSize="9" orientation="portrait" horizontalDpi="300" verticalDpi="300" r:id="rId1"/>
  <headerFooter alignWithMargins="0"/>
</worksheet>
</file>

<file path=xl/worksheets/sheet40.xml><?xml version="1.0" encoding="utf-8"?>
<worksheet xmlns="http://schemas.openxmlformats.org/spreadsheetml/2006/main" xmlns:r="http://schemas.openxmlformats.org/officeDocument/2006/relationships">
  <sheetPr codeName="Sheet40">
    <pageSetUpPr fitToPage="1"/>
  </sheetPr>
  <dimension ref="A1:F11"/>
  <sheetViews>
    <sheetView showGridLines="0" workbookViewId="0"/>
  </sheetViews>
  <sheetFormatPr defaultColWidth="9.140625" defaultRowHeight="11.25" customHeight="1"/>
  <cols>
    <col min="1" max="1" width="26.28515625" style="652" customWidth="1"/>
    <col min="2" max="6" width="8.28515625" style="652" customWidth="1"/>
    <col min="7" max="16384" width="9.140625" style="652"/>
  </cols>
  <sheetData>
    <row r="1" spans="1:6" ht="11.25" customHeight="1">
      <c r="A1" s="392" t="s">
        <v>439</v>
      </c>
    </row>
    <row r="3" spans="1:6" ht="11.25" customHeight="1">
      <c r="A3" s="653" t="s">
        <v>445</v>
      </c>
      <c r="B3" s="654"/>
      <c r="C3" s="655"/>
      <c r="D3" s="654"/>
      <c r="E3" s="654"/>
      <c r="F3" s="654"/>
    </row>
    <row r="4" spans="1:6" ht="4.5" customHeight="1">
      <c r="A4" s="653"/>
      <c r="B4" s="654"/>
      <c r="C4" s="655"/>
      <c r="D4" s="654"/>
      <c r="E4" s="654"/>
      <c r="F4" s="654"/>
    </row>
    <row r="5" spans="1:6" ht="45">
      <c r="A5" s="451"/>
      <c r="B5" s="452" t="s">
        <v>204</v>
      </c>
      <c r="C5" s="453" t="s">
        <v>205</v>
      </c>
      <c r="D5" s="452" t="s">
        <v>206</v>
      </c>
      <c r="E5" s="452" t="s">
        <v>207</v>
      </c>
      <c r="F5" s="452" t="s">
        <v>208</v>
      </c>
    </row>
    <row r="6" spans="1:6" ht="11.25" customHeight="1">
      <c r="A6" s="652" t="s">
        <v>209</v>
      </c>
      <c r="B6" s="656"/>
      <c r="C6" s="657"/>
      <c r="D6" s="656"/>
      <c r="E6" s="656"/>
      <c r="F6" s="656"/>
    </row>
    <row r="7" spans="1:6" ht="22.5" customHeight="1">
      <c r="A7" s="658" t="s">
        <v>446</v>
      </c>
      <c r="B7" s="315">
        <v>1153</v>
      </c>
      <c r="C7" s="316">
        <v>0</v>
      </c>
      <c r="D7" s="315">
        <v>0</v>
      </c>
      <c r="E7" s="315">
        <v>0</v>
      </c>
      <c r="F7" s="315">
        <v>0</v>
      </c>
    </row>
    <row r="8" spans="1:6" ht="11.25" customHeight="1">
      <c r="A8" s="659" t="s">
        <v>428</v>
      </c>
      <c r="B8" s="660"/>
      <c r="C8" s="661"/>
      <c r="D8" s="660"/>
      <c r="E8" s="660"/>
      <c r="F8" s="660"/>
    </row>
    <row r="9" spans="1:6" ht="22.5">
      <c r="A9" s="314" t="s">
        <v>447</v>
      </c>
      <c r="B9" s="370">
        <v>140</v>
      </c>
      <c r="C9" s="371">
        <v>0</v>
      </c>
      <c r="D9" s="370">
        <v>0</v>
      </c>
      <c r="E9" s="370">
        <v>0</v>
      </c>
      <c r="F9" s="370">
        <v>0</v>
      </c>
    </row>
    <row r="10" spans="1:6" ht="11.25" customHeight="1">
      <c r="A10" s="662" t="s">
        <v>217</v>
      </c>
      <c r="B10" s="663">
        <v>1293</v>
      </c>
      <c r="C10" s="664">
        <v>0</v>
      </c>
      <c r="D10" s="663">
        <v>0</v>
      </c>
      <c r="E10" s="663">
        <v>0</v>
      </c>
      <c r="F10" s="663">
        <v>0</v>
      </c>
    </row>
    <row r="11" spans="1:6" ht="56.25" customHeight="1">
      <c r="A11" s="1230" t="s">
        <v>448</v>
      </c>
      <c r="B11" s="1230"/>
      <c r="C11" s="1230"/>
      <c r="D11" s="1230"/>
      <c r="E11" s="1230"/>
      <c r="F11" s="1230"/>
    </row>
  </sheetData>
  <sheetProtection formatCells="0" autoFilter="0"/>
  <mergeCells count="1">
    <mergeCell ref="A11:F11"/>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41.xml><?xml version="1.0" encoding="utf-8"?>
<worksheet xmlns="http://schemas.openxmlformats.org/spreadsheetml/2006/main" xmlns:r="http://schemas.openxmlformats.org/officeDocument/2006/relationships">
  <sheetPr codeName="Sheet41">
    <pageSetUpPr fitToPage="1"/>
  </sheetPr>
  <dimension ref="A1:C66"/>
  <sheetViews>
    <sheetView showGridLines="0" zoomScaleNormal="100" workbookViewId="0"/>
  </sheetViews>
  <sheetFormatPr defaultColWidth="9.140625" defaultRowHeight="11.25" customHeight="1"/>
  <cols>
    <col min="1" max="1" width="47.7109375" style="288" customWidth="1"/>
    <col min="2" max="3" width="9.7109375" style="288" customWidth="1"/>
    <col min="4" max="16384" width="9.140625" style="288"/>
  </cols>
  <sheetData>
    <row r="1" spans="1:3" ht="11.25" customHeight="1">
      <c r="A1" s="280" t="s">
        <v>449</v>
      </c>
      <c r="B1" s="281"/>
      <c r="C1" s="281"/>
    </row>
    <row r="2" spans="1:3" ht="3" customHeight="1">
      <c r="A2" s="376"/>
      <c r="B2" s="377"/>
      <c r="C2" s="377"/>
    </row>
    <row r="3" spans="1:3" ht="56.25">
      <c r="A3" s="545" t="s">
        <v>450</v>
      </c>
      <c r="B3" s="546" t="s">
        <v>165</v>
      </c>
      <c r="C3" s="547" t="s">
        <v>166</v>
      </c>
    </row>
    <row r="4" spans="1:3" ht="11.25" customHeight="1">
      <c r="A4" s="385" t="s">
        <v>451</v>
      </c>
      <c r="B4" s="268"/>
      <c r="C4" s="599"/>
    </row>
    <row r="5" spans="1:3" ht="11.25" customHeight="1">
      <c r="A5" s="389" t="s">
        <v>17</v>
      </c>
      <c r="B5" s="268"/>
      <c r="C5" s="599"/>
    </row>
    <row r="6" spans="1:3" ht="11.25" customHeight="1">
      <c r="A6" s="601" t="s">
        <v>168</v>
      </c>
      <c r="B6" s="271">
        <v>28617</v>
      </c>
      <c r="C6" s="272">
        <v>0</v>
      </c>
    </row>
    <row r="7" spans="1:3" ht="11.25" customHeight="1">
      <c r="A7" s="275" t="s">
        <v>452</v>
      </c>
      <c r="B7" s="552">
        <v>28617</v>
      </c>
      <c r="C7" s="553">
        <v>0</v>
      </c>
    </row>
    <row r="8" spans="1:3" ht="11.25" customHeight="1">
      <c r="A8" s="385" t="s">
        <v>453</v>
      </c>
      <c r="B8" s="431"/>
      <c r="C8" s="381"/>
    </row>
    <row r="9" spans="1:3" ht="11.25" customHeight="1">
      <c r="A9" s="389" t="s">
        <v>17</v>
      </c>
      <c r="B9" s="431"/>
      <c r="C9" s="381"/>
    </row>
    <row r="10" spans="1:3" ht="11.25" customHeight="1">
      <c r="A10" s="601" t="s">
        <v>168</v>
      </c>
      <c r="B10" s="271">
        <v>26971</v>
      </c>
      <c r="C10" s="272">
        <v>0</v>
      </c>
    </row>
    <row r="11" spans="1:3" ht="11.25" customHeight="1">
      <c r="A11" s="275" t="s">
        <v>454</v>
      </c>
      <c r="B11" s="552">
        <v>26971</v>
      </c>
      <c r="C11" s="553">
        <v>0</v>
      </c>
    </row>
    <row r="12" spans="1:3" ht="11.25" customHeight="1">
      <c r="A12" s="385" t="s">
        <v>455</v>
      </c>
      <c r="B12" s="431"/>
      <c r="C12" s="381"/>
    </row>
    <row r="13" spans="1:3" ht="11.25" customHeight="1">
      <c r="A13" s="389" t="s">
        <v>17</v>
      </c>
      <c r="B13" s="431"/>
      <c r="C13" s="381"/>
    </row>
    <row r="14" spans="1:3" ht="11.25" customHeight="1">
      <c r="A14" s="601" t="s">
        <v>168</v>
      </c>
      <c r="B14" s="271">
        <v>42395</v>
      </c>
      <c r="C14" s="272">
        <v>0</v>
      </c>
    </row>
    <row r="15" spans="1:3" ht="11.25" customHeight="1">
      <c r="A15" s="275" t="s">
        <v>456</v>
      </c>
      <c r="B15" s="552">
        <v>42395</v>
      </c>
      <c r="C15" s="553">
        <v>0</v>
      </c>
    </row>
    <row r="16" spans="1:3" ht="11.25" customHeight="1">
      <c r="A16" s="385" t="s">
        <v>457</v>
      </c>
      <c r="B16" s="431"/>
      <c r="C16" s="381"/>
    </row>
    <row r="17" spans="1:3" ht="11.25" customHeight="1">
      <c r="A17" s="389" t="s">
        <v>17</v>
      </c>
      <c r="B17" s="431"/>
      <c r="C17" s="381"/>
    </row>
    <row r="18" spans="1:3" ht="11.25" customHeight="1">
      <c r="A18" s="601" t="s">
        <v>168</v>
      </c>
      <c r="B18" s="271">
        <v>21512</v>
      </c>
      <c r="C18" s="272">
        <v>0</v>
      </c>
    </row>
    <row r="19" spans="1:3" ht="11.25" customHeight="1">
      <c r="A19" s="601" t="s">
        <v>44</v>
      </c>
      <c r="B19" s="271">
        <v>121932</v>
      </c>
      <c r="C19" s="272">
        <v>0</v>
      </c>
    </row>
    <row r="20" spans="1:3" ht="11.25" customHeight="1">
      <c r="A20" s="601" t="s">
        <v>57</v>
      </c>
      <c r="B20" s="271">
        <v>57938</v>
      </c>
      <c r="C20" s="272">
        <v>0</v>
      </c>
    </row>
    <row r="21" spans="1:3" ht="11.25" customHeight="1">
      <c r="A21" s="275" t="s">
        <v>458</v>
      </c>
      <c r="B21" s="552">
        <v>201382</v>
      </c>
      <c r="C21" s="553">
        <v>0</v>
      </c>
    </row>
    <row r="22" spans="1:3" ht="11.25" customHeight="1">
      <c r="A22" s="385" t="s">
        <v>459</v>
      </c>
      <c r="B22" s="600"/>
      <c r="C22" s="599"/>
    </row>
    <row r="23" spans="1:3" ht="11.25" customHeight="1">
      <c r="A23" s="389" t="s">
        <v>17</v>
      </c>
      <c r="B23" s="380"/>
      <c r="C23" s="379"/>
    </row>
    <row r="24" spans="1:3" ht="11.25" customHeight="1">
      <c r="A24" s="601" t="s">
        <v>168</v>
      </c>
      <c r="B24" s="271">
        <v>348</v>
      </c>
      <c r="C24" s="272">
        <v>0</v>
      </c>
    </row>
    <row r="25" spans="1:3" ht="11.25" customHeight="1">
      <c r="A25" s="601" t="s">
        <v>44</v>
      </c>
      <c r="B25" s="271">
        <v>0</v>
      </c>
      <c r="C25" s="272">
        <v>0</v>
      </c>
    </row>
    <row r="26" spans="1:3" ht="11.25" customHeight="1">
      <c r="A26" s="275" t="s">
        <v>460</v>
      </c>
      <c r="B26" s="552">
        <v>348</v>
      </c>
      <c r="C26" s="553">
        <v>0</v>
      </c>
    </row>
    <row r="27" spans="1:3">
      <c r="A27" s="385" t="s">
        <v>461</v>
      </c>
      <c r="B27" s="271"/>
      <c r="C27" s="381"/>
    </row>
    <row r="28" spans="1:3">
      <c r="A28" s="389" t="s">
        <v>17</v>
      </c>
      <c r="B28" s="271"/>
      <c r="C28" s="381"/>
    </row>
    <row r="29" spans="1:3" ht="11.25" customHeight="1">
      <c r="A29" s="601" t="s">
        <v>168</v>
      </c>
      <c r="B29" s="431">
        <v>119843</v>
      </c>
      <c r="C29" s="381">
        <v>0</v>
      </c>
    </row>
    <row r="30" spans="1:3" ht="11.25" customHeight="1">
      <c r="A30" s="601" t="s">
        <v>44</v>
      </c>
      <c r="B30" s="431">
        <v>121932</v>
      </c>
      <c r="C30" s="381">
        <v>0</v>
      </c>
    </row>
    <row r="31" spans="1:3" ht="11.25" customHeight="1">
      <c r="A31" s="601" t="s">
        <v>57</v>
      </c>
      <c r="B31" s="431">
        <v>57938</v>
      </c>
      <c r="C31" s="381">
        <v>0</v>
      </c>
    </row>
    <row r="32" spans="1:3">
      <c r="A32" s="287" t="s">
        <v>462</v>
      </c>
      <c r="B32" s="552">
        <v>299713</v>
      </c>
      <c r="C32" s="553">
        <v>0</v>
      </c>
    </row>
    <row r="33" spans="1:3" ht="6" customHeight="1">
      <c r="A33" s="389"/>
      <c r="B33" s="604"/>
      <c r="C33" s="554"/>
    </row>
    <row r="34" spans="1:3" ht="11.25" customHeight="1">
      <c r="A34" s="441"/>
      <c r="B34" s="442" t="s">
        <v>3</v>
      </c>
      <c r="C34" s="443" t="s">
        <v>2</v>
      </c>
    </row>
    <row r="35" spans="1:3" ht="11.25" customHeight="1">
      <c r="A35" s="296" t="s">
        <v>463</v>
      </c>
      <c r="B35" s="665">
        <v>0</v>
      </c>
      <c r="C35" s="666">
        <v>0</v>
      </c>
    </row>
    <row r="36" spans="1:3" s="259" customFormat="1" ht="26.25" customHeight="1">
      <c r="A36" s="1221" t="s">
        <v>464</v>
      </c>
      <c r="B36" s="1248"/>
      <c r="C36" s="1248"/>
    </row>
    <row r="37" spans="1:3" ht="11.25" customHeight="1">
      <c r="A37" s="291"/>
      <c r="B37" s="386"/>
      <c r="C37" s="387"/>
    </row>
    <row r="38" spans="1:3" ht="11.25" customHeight="1">
      <c r="A38" s="275"/>
      <c r="B38" s="386"/>
      <c r="C38" s="299"/>
    </row>
    <row r="39" spans="1:3" ht="11.25" customHeight="1">
      <c r="B39" s="388"/>
      <c r="C39" s="389"/>
    </row>
    <row r="49" spans="2:3" ht="11.25" customHeight="1">
      <c r="B49" s="390"/>
      <c r="C49" s="390"/>
    </row>
    <row r="50" spans="2:3" ht="11.25" customHeight="1">
      <c r="B50" s="390"/>
      <c r="C50" s="390"/>
    </row>
    <row r="52" spans="2:3" ht="11.25" customHeight="1">
      <c r="B52" s="390"/>
      <c r="C52" s="390"/>
    </row>
    <row r="55" spans="2:3" ht="11.25" customHeight="1">
      <c r="B55" s="390"/>
      <c r="C55" s="390"/>
    </row>
    <row r="56" spans="2:3" ht="11.25" customHeight="1">
      <c r="B56" s="390"/>
      <c r="C56" s="390"/>
    </row>
    <row r="58" spans="2:3" ht="11.25" customHeight="1">
      <c r="B58" s="390"/>
      <c r="C58" s="390"/>
    </row>
    <row r="61" spans="2:3" ht="11.25" customHeight="1">
      <c r="B61" s="390"/>
      <c r="C61" s="390"/>
    </row>
    <row r="62" spans="2:3" ht="11.25" customHeight="1">
      <c r="B62" s="390"/>
      <c r="C62" s="390"/>
    </row>
    <row r="64" spans="2:3" ht="11.25" customHeight="1">
      <c r="B64" s="390"/>
      <c r="C64" s="390"/>
    </row>
    <row r="66" spans="2:3" ht="11.25" customHeight="1">
      <c r="B66" s="390"/>
      <c r="C66" s="390"/>
    </row>
  </sheetData>
  <sheetProtection formatCells="0" autoFilter="0"/>
  <mergeCells count="1">
    <mergeCell ref="A36:C36"/>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42.xml><?xml version="1.0" encoding="utf-8"?>
<worksheet xmlns="http://schemas.openxmlformats.org/spreadsheetml/2006/main" xmlns:r="http://schemas.openxmlformats.org/officeDocument/2006/relationships">
  <sheetPr codeName="Sheet42">
    <pageSetUpPr fitToPage="1"/>
  </sheetPr>
  <dimension ref="A1:F10"/>
  <sheetViews>
    <sheetView showGridLines="0" tabSelected="1" workbookViewId="0"/>
  </sheetViews>
  <sheetFormatPr defaultColWidth="9.140625" defaultRowHeight="11.25" customHeight="1"/>
  <cols>
    <col min="1" max="1" width="26.28515625" style="667" customWidth="1"/>
    <col min="2" max="6" width="8.28515625" style="667" customWidth="1"/>
    <col min="7" max="16384" width="9.140625" style="667"/>
  </cols>
  <sheetData>
    <row r="1" spans="1:6" ht="14.25" customHeight="1">
      <c r="A1" s="668" t="s">
        <v>465</v>
      </c>
    </row>
    <row r="3" spans="1:6" ht="11.25" customHeight="1">
      <c r="A3" s="669" t="s">
        <v>466</v>
      </c>
      <c r="B3" s="670"/>
      <c r="C3" s="671"/>
      <c r="D3" s="670"/>
      <c r="E3" s="670"/>
      <c r="F3" s="670"/>
    </row>
    <row r="4" spans="1:6" ht="1.5" customHeight="1">
      <c r="A4" s="669"/>
      <c r="B4" s="670"/>
      <c r="C4" s="671"/>
      <c r="D4" s="670"/>
      <c r="E4" s="670"/>
      <c r="F4" s="670"/>
    </row>
    <row r="5" spans="1:6" ht="48.75" customHeight="1">
      <c r="A5" s="451"/>
      <c r="B5" s="452" t="s">
        <v>204</v>
      </c>
      <c r="C5" s="453" t="s">
        <v>205</v>
      </c>
      <c r="D5" s="452" t="s">
        <v>206</v>
      </c>
      <c r="E5" s="452" t="s">
        <v>207</v>
      </c>
      <c r="F5" s="452" t="s">
        <v>208</v>
      </c>
    </row>
    <row r="6" spans="1:6" ht="11.25" customHeight="1">
      <c r="A6" s="667" t="s">
        <v>467</v>
      </c>
      <c r="B6" s="672"/>
      <c r="C6" s="673"/>
      <c r="D6" s="672"/>
      <c r="E6" s="672"/>
      <c r="F6" s="672"/>
    </row>
    <row r="7" spans="1:6" ht="22.5">
      <c r="A7" s="674" t="s">
        <v>468</v>
      </c>
      <c r="B7" s="315">
        <v>28617</v>
      </c>
      <c r="C7" s="316">
        <v>0</v>
      </c>
      <c r="D7" s="315">
        <v>0</v>
      </c>
      <c r="E7" s="315">
        <v>0</v>
      </c>
      <c r="F7" s="315">
        <v>0</v>
      </c>
    </row>
    <row r="8" spans="1:6" ht="11.25" customHeight="1">
      <c r="A8" s="675" t="s">
        <v>217</v>
      </c>
      <c r="B8" s="676">
        <v>28617</v>
      </c>
      <c r="C8" s="677">
        <v>0</v>
      </c>
      <c r="D8" s="676">
        <v>0</v>
      </c>
      <c r="E8" s="676">
        <v>0</v>
      </c>
      <c r="F8" s="676">
        <v>0</v>
      </c>
    </row>
    <row r="9" spans="1:6" s="992" customFormat="1" ht="6.75" customHeight="1">
      <c r="A9" s="669"/>
      <c r="B9" s="995"/>
      <c r="C9" s="996"/>
      <c r="D9" s="995"/>
      <c r="E9" s="995"/>
      <c r="F9" s="995"/>
    </row>
    <row r="10" spans="1:6" ht="45.75" customHeight="1">
      <c r="A10" s="1230" t="s">
        <v>469</v>
      </c>
      <c r="B10" s="1230"/>
      <c r="C10" s="1230"/>
      <c r="D10" s="1230"/>
      <c r="E10" s="1230"/>
      <c r="F10" s="1230"/>
    </row>
  </sheetData>
  <sheetProtection formatCells="0" autoFilter="0"/>
  <mergeCells count="1">
    <mergeCell ref="A10:F10"/>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43.xml><?xml version="1.0" encoding="utf-8"?>
<worksheet xmlns="http://schemas.openxmlformats.org/spreadsheetml/2006/main" xmlns:r="http://schemas.openxmlformats.org/officeDocument/2006/relationships">
  <sheetPr codeName="Sheet43">
    <pageSetUpPr fitToPage="1"/>
  </sheetPr>
  <dimension ref="A1:F14"/>
  <sheetViews>
    <sheetView showGridLines="0" workbookViewId="0"/>
  </sheetViews>
  <sheetFormatPr defaultColWidth="9.140625" defaultRowHeight="11.25" customHeight="1"/>
  <cols>
    <col min="1" max="1" width="26.28515625" style="646" customWidth="1"/>
    <col min="2" max="6" width="8.28515625" style="646" customWidth="1"/>
    <col min="7" max="16384" width="9.140625" style="646"/>
  </cols>
  <sheetData>
    <row r="1" spans="1:6" ht="12.75" customHeight="1">
      <c r="A1" s="678" t="s">
        <v>470</v>
      </c>
    </row>
    <row r="3" spans="1:6" ht="11.25" customHeight="1">
      <c r="A3" s="679" t="s">
        <v>471</v>
      </c>
      <c r="B3" s="680"/>
      <c r="C3" s="681"/>
      <c r="D3" s="680"/>
      <c r="E3" s="680"/>
      <c r="F3" s="680"/>
    </row>
    <row r="4" spans="1:6" ht="3.75" customHeight="1">
      <c r="A4" s="679"/>
      <c r="B4" s="680"/>
      <c r="C4" s="681"/>
      <c r="D4" s="680"/>
      <c r="E4" s="680"/>
      <c r="F4" s="680"/>
    </row>
    <row r="5" spans="1:6" ht="45">
      <c r="A5" s="451"/>
      <c r="B5" s="452" t="s">
        <v>204</v>
      </c>
      <c r="C5" s="453" t="s">
        <v>205</v>
      </c>
      <c r="D5" s="452" t="s">
        <v>206</v>
      </c>
      <c r="E5" s="452" t="s">
        <v>207</v>
      </c>
      <c r="F5" s="452" t="s">
        <v>208</v>
      </c>
    </row>
    <row r="6" spans="1:6" ht="11.25" customHeight="1">
      <c r="A6" s="646" t="s">
        <v>209</v>
      </c>
      <c r="B6" s="682"/>
      <c r="C6" s="683"/>
      <c r="D6" s="682"/>
      <c r="E6" s="682"/>
      <c r="F6" s="682"/>
    </row>
    <row r="7" spans="1:6" ht="12" customHeight="1">
      <c r="A7" s="684" t="s">
        <v>472</v>
      </c>
      <c r="B7" s="315">
        <v>26971</v>
      </c>
      <c r="C7" s="316">
        <v>0</v>
      </c>
      <c r="D7" s="315">
        <v>0</v>
      </c>
      <c r="E7" s="315">
        <v>0</v>
      </c>
      <c r="F7" s="315">
        <v>0</v>
      </c>
    </row>
    <row r="8" spans="1:6" ht="11.25" customHeight="1">
      <c r="A8" s="685" t="s">
        <v>217</v>
      </c>
      <c r="B8" s="686">
        <v>26971</v>
      </c>
      <c r="C8" s="687">
        <v>0</v>
      </c>
      <c r="D8" s="686">
        <v>0</v>
      </c>
      <c r="E8" s="686">
        <v>0</v>
      </c>
      <c r="F8" s="686">
        <v>0</v>
      </c>
    </row>
    <row r="9" spans="1:6" ht="3.75" customHeight="1">
      <c r="A9" s="688"/>
      <c r="B9" s="689"/>
      <c r="C9" s="689"/>
      <c r="D9" s="690"/>
      <c r="E9" s="691"/>
      <c r="F9" s="691"/>
    </row>
    <row r="10" spans="1:6" ht="45" customHeight="1">
      <c r="A10" s="1230" t="s">
        <v>473</v>
      </c>
      <c r="B10" s="1230"/>
      <c r="C10" s="1230"/>
      <c r="D10" s="1230"/>
      <c r="E10" s="1230"/>
      <c r="F10" s="1230"/>
    </row>
    <row r="11" spans="1:6" ht="11.25" customHeight="1">
      <c r="A11" s="679"/>
      <c r="B11" s="692"/>
      <c r="C11" s="692"/>
      <c r="D11" s="690"/>
      <c r="E11" s="693"/>
      <c r="F11" s="693"/>
    </row>
    <row r="12" spans="1:6" ht="11.25" customHeight="1">
      <c r="C12" s="694"/>
    </row>
    <row r="13" spans="1:6" ht="11.25" customHeight="1">
      <c r="C13" s="694"/>
    </row>
    <row r="14" spans="1:6" ht="11.25" customHeight="1">
      <c r="C14" s="694"/>
    </row>
  </sheetData>
  <sheetProtection formatCells="0" autoFilter="0"/>
  <mergeCells count="1">
    <mergeCell ref="A10:F10"/>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44.xml><?xml version="1.0" encoding="utf-8"?>
<worksheet xmlns="http://schemas.openxmlformats.org/spreadsheetml/2006/main" xmlns:r="http://schemas.openxmlformats.org/officeDocument/2006/relationships">
  <sheetPr codeName="Sheet44">
    <pageSetUpPr fitToPage="1"/>
  </sheetPr>
  <dimension ref="A1:F10"/>
  <sheetViews>
    <sheetView showGridLines="0" workbookViewId="0"/>
  </sheetViews>
  <sheetFormatPr defaultColWidth="9.140625" defaultRowHeight="11.25" customHeight="1"/>
  <cols>
    <col min="1" max="1" width="26.28515625" style="695" customWidth="1"/>
    <col min="2" max="6" width="8.28515625" style="695" customWidth="1"/>
    <col min="7" max="16384" width="9.140625" style="695"/>
  </cols>
  <sheetData>
    <row r="1" spans="1:6" ht="13.5" customHeight="1">
      <c r="A1" s="696" t="s">
        <v>474</v>
      </c>
    </row>
    <row r="3" spans="1:6" ht="11.25" customHeight="1">
      <c r="A3" s="697" t="s">
        <v>475</v>
      </c>
      <c r="B3" s="698"/>
      <c r="C3" s="699"/>
      <c r="D3" s="698"/>
      <c r="E3" s="698"/>
      <c r="F3" s="698"/>
    </row>
    <row r="4" spans="1:6" ht="3" customHeight="1">
      <c r="A4" s="697"/>
      <c r="B4" s="698"/>
      <c r="C4" s="699"/>
      <c r="D4" s="698"/>
      <c r="E4" s="698"/>
      <c r="F4" s="698"/>
    </row>
    <row r="5" spans="1:6" ht="45">
      <c r="A5" s="451"/>
      <c r="B5" s="452" t="s">
        <v>204</v>
      </c>
      <c r="C5" s="453" t="s">
        <v>205</v>
      </c>
      <c r="D5" s="452" t="s">
        <v>206</v>
      </c>
      <c r="E5" s="452" t="s">
        <v>207</v>
      </c>
      <c r="F5" s="452" t="s">
        <v>208</v>
      </c>
    </row>
    <row r="6" spans="1:6" ht="11.25" customHeight="1">
      <c r="A6" s="695" t="s">
        <v>209</v>
      </c>
      <c r="B6" s="700"/>
      <c r="C6" s="701"/>
      <c r="D6" s="700"/>
      <c r="E6" s="700"/>
      <c r="F6" s="700"/>
    </row>
    <row r="7" spans="1:6" ht="11.25" customHeight="1">
      <c r="A7" s="702" t="s">
        <v>476</v>
      </c>
      <c r="B7" s="315">
        <v>42395</v>
      </c>
      <c r="C7" s="316">
        <v>0</v>
      </c>
      <c r="D7" s="315">
        <v>0</v>
      </c>
      <c r="E7" s="315">
        <v>0</v>
      </c>
      <c r="F7" s="315">
        <v>0</v>
      </c>
    </row>
    <row r="8" spans="1:6" ht="11.25" customHeight="1">
      <c r="A8" s="707" t="s">
        <v>217</v>
      </c>
      <c r="B8" s="708">
        <v>42395</v>
      </c>
      <c r="C8" s="709">
        <v>0</v>
      </c>
      <c r="D8" s="708">
        <v>0</v>
      </c>
      <c r="E8" s="708">
        <v>0</v>
      </c>
      <c r="F8" s="708">
        <v>0</v>
      </c>
    </row>
    <row r="9" spans="1:6" ht="3.75" customHeight="1">
      <c r="A9" s="710"/>
      <c r="B9" s="711"/>
      <c r="C9" s="711"/>
      <c r="D9" s="710"/>
      <c r="E9" s="712"/>
      <c r="F9" s="712"/>
    </row>
    <row r="10" spans="1:6" ht="45.75" customHeight="1">
      <c r="A10" s="1230" t="s">
        <v>478</v>
      </c>
      <c r="B10" s="1230"/>
      <c r="C10" s="1230"/>
      <c r="D10" s="1230"/>
      <c r="E10" s="1230"/>
      <c r="F10" s="1230"/>
    </row>
  </sheetData>
  <sheetProtection formatCells="0" autoFilter="0"/>
  <mergeCells count="1">
    <mergeCell ref="A10:F10"/>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45.xml><?xml version="1.0" encoding="utf-8"?>
<worksheet xmlns="http://schemas.openxmlformats.org/spreadsheetml/2006/main" xmlns:r="http://schemas.openxmlformats.org/officeDocument/2006/relationships">
  <sheetPr codeName="Sheet45">
    <pageSetUpPr fitToPage="1"/>
  </sheetPr>
  <dimension ref="A1:F30"/>
  <sheetViews>
    <sheetView showGridLines="0" workbookViewId="0"/>
  </sheetViews>
  <sheetFormatPr defaultColWidth="9.140625" defaultRowHeight="11.25" customHeight="1"/>
  <cols>
    <col min="1" max="1" width="26.28515625" style="703" customWidth="1"/>
    <col min="2" max="6" width="8.28515625" style="703" customWidth="1"/>
    <col min="7" max="16384" width="9.140625" style="703"/>
  </cols>
  <sheetData>
    <row r="1" spans="1:6" ht="14.25" customHeight="1">
      <c r="A1" s="713" t="s">
        <v>479</v>
      </c>
    </row>
    <row r="3" spans="1:6" ht="11.25" customHeight="1">
      <c r="A3" s="714" t="s">
        <v>480</v>
      </c>
      <c r="B3" s="715"/>
      <c r="C3" s="716"/>
      <c r="D3" s="715"/>
      <c r="E3" s="715"/>
      <c r="F3" s="715"/>
    </row>
    <row r="4" spans="1:6" ht="4.5" customHeight="1">
      <c r="A4" s="714"/>
      <c r="B4" s="715"/>
      <c r="C4" s="716"/>
      <c r="D4" s="715"/>
      <c r="E4" s="715"/>
      <c r="F4" s="715"/>
    </row>
    <row r="5" spans="1:6" ht="45">
      <c r="A5" s="451"/>
      <c r="B5" s="452" t="s">
        <v>204</v>
      </c>
      <c r="C5" s="453" t="s">
        <v>205</v>
      </c>
      <c r="D5" s="452" t="s">
        <v>206</v>
      </c>
      <c r="E5" s="452" t="s">
        <v>207</v>
      </c>
      <c r="F5" s="452" t="s">
        <v>208</v>
      </c>
    </row>
    <row r="6" spans="1:6" ht="11.25" customHeight="1">
      <c r="A6" s="695" t="s">
        <v>209</v>
      </c>
      <c r="B6" s="717"/>
      <c r="C6" s="718"/>
      <c r="D6" s="717"/>
      <c r="E6" s="717"/>
      <c r="F6" s="717"/>
    </row>
    <row r="7" spans="1:6" ht="33.75">
      <c r="A7" s="719" t="s">
        <v>481</v>
      </c>
      <c r="B7" s="315">
        <v>439</v>
      </c>
      <c r="C7" s="316">
        <v>0</v>
      </c>
      <c r="D7" s="315">
        <v>0</v>
      </c>
      <c r="E7" s="315">
        <v>0</v>
      </c>
      <c r="F7" s="315">
        <v>0</v>
      </c>
    </row>
    <row r="8" spans="1:6" ht="22.5">
      <c r="A8" s="719" t="s">
        <v>482</v>
      </c>
      <c r="B8" s="315">
        <v>14362</v>
      </c>
      <c r="C8" s="316">
        <v>0</v>
      </c>
      <c r="D8" s="315">
        <v>0</v>
      </c>
      <c r="E8" s="315">
        <v>0</v>
      </c>
      <c r="F8" s="315">
        <v>0</v>
      </c>
    </row>
    <row r="9" spans="1:6" ht="11.25" customHeight="1">
      <c r="A9" s="702" t="s">
        <v>483</v>
      </c>
      <c r="B9" s="315">
        <v>0</v>
      </c>
      <c r="C9" s="316">
        <v>0</v>
      </c>
      <c r="D9" s="315">
        <v>0</v>
      </c>
      <c r="E9" s="315">
        <v>0</v>
      </c>
      <c r="F9" s="315">
        <v>0</v>
      </c>
    </row>
    <row r="10" spans="1:6" ht="11.25" customHeight="1">
      <c r="A10" s="702" t="s">
        <v>484</v>
      </c>
      <c r="B10" s="315">
        <v>1800</v>
      </c>
      <c r="C10" s="316">
        <v>0</v>
      </c>
      <c r="D10" s="315">
        <v>0</v>
      </c>
      <c r="E10" s="315">
        <v>0</v>
      </c>
      <c r="F10" s="315">
        <v>0</v>
      </c>
    </row>
    <row r="11" spans="1:6" ht="33.75">
      <c r="A11" s="719" t="s">
        <v>485</v>
      </c>
      <c r="B11" s="315">
        <v>4911</v>
      </c>
      <c r="C11" s="316">
        <v>0</v>
      </c>
      <c r="D11" s="315">
        <v>0</v>
      </c>
      <c r="E11" s="315">
        <v>0</v>
      </c>
      <c r="F11" s="315">
        <v>0</v>
      </c>
    </row>
    <row r="12" spans="1:6" ht="11.25" customHeight="1">
      <c r="A12" s="695" t="s">
        <v>221</v>
      </c>
      <c r="B12" s="704"/>
      <c r="C12" s="705"/>
      <c r="D12" s="706"/>
      <c r="E12" s="706"/>
      <c r="F12" s="706"/>
    </row>
    <row r="13" spans="1:6" ht="21" customHeight="1">
      <c r="A13" s="337" t="s">
        <v>46</v>
      </c>
      <c r="B13" s="704"/>
      <c r="C13" s="705"/>
      <c r="D13" s="706"/>
      <c r="E13" s="706"/>
      <c r="F13" s="706"/>
    </row>
    <row r="14" spans="1:6" ht="23.25" customHeight="1">
      <c r="A14" s="720" t="s">
        <v>486</v>
      </c>
      <c r="B14" s="315">
        <v>121000</v>
      </c>
      <c r="C14" s="316">
        <v>0</v>
      </c>
      <c r="D14" s="315">
        <v>0</v>
      </c>
      <c r="E14" s="315">
        <v>0</v>
      </c>
      <c r="F14" s="315">
        <v>0</v>
      </c>
    </row>
    <row r="15" spans="1:6" ht="11.25" customHeight="1">
      <c r="A15" s="721" t="s">
        <v>477</v>
      </c>
      <c r="B15" s="315">
        <v>932</v>
      </c>
      <c r="C15" s="316">
        <v>0</v>
      </c>
      <c r="D15" s="315">
        <v>0</v>
      </c>
      <c r="E15" s="315">
        <v>0</v>
      </c>
      <c r="F15" s="315">
        <v>0</v>
      </c>
    </row>
    <row r="16" spans="1:6" ht="11.25" customHeight="1">
      <c r="A16" s="695" t="s">
        <v>428</v>
      </c>
      <c r="B16" s="704"/>
      <c r="C16" s="705"/>
      <c r="D16" s="706"/>
      <c r="E16" s="706"/>
      <c r="F16" s="706"/>
    </row>
    <row r="17" spans="1:6" ht="24.75" customHeight="1">
      <c r="A17" s="719" t="s">
        <v>487</v>
      </c>
      <c r="B17" s="315">
        <v>52581</v>
      </c>
      <c r="C17" s="316">
        <v>0</v>
      </c>
      <c r="D17" s="315">
        <v>0</v>
      </c>
      <c r="E17" s="315">
        <v>0</v>
      </c>
      <c r="F17" s="315">
        <v>0</v>
      </c>
    </row>
    <row r="18" spans="1:6" ht="22.5">
      <c r="A18" s="719" t="s">
        <v>488</v>
      </c>
      <c r="B18" s="315">
        <v>0</v>
      </c>
      <c r="C18" s="316">
        <v>0</v>
      </c>
      <c r="D18" s="315">
        <v>0</v>
      </c>
      <c r="E18" s="315">
        <v>0</v>
      </c>
      <c r="F18" s="315">
        <v>0</v>
      </c>
    </row>
    <row r="19" spans="1:6" ht="33" customHeight="1">
      <c r="A19" s="719" t="s">
        <v>489</v>
      </c>
      <c r="B19" s="315">
        <v>770</v>
      </c>
      <c r="C19" s="316">
        <v>0</v>
      </c>
      <c r="D19" s="315">
        <v>0</v>
      </c>
      <c r="E19" s="315">
        <v>0</v>
      </c>
      <c r="F19" s="315">
        <v>0</v>
      </c>
    </row>
    <row r="20" spans="1:6" ht="23.25" customHeight="1">
      <c r="A20" s="719" t="s">
        <v>490</v>
      </c>
      <c r="B20" s="315">
        <v>4230</v>
      </c>
      <c r="C20" s="316">
        <v>0</v>
      </c>
      <c r="D20" s="315">
        <v>0</v>
      </c>
      <c r="E20" s="315">
        <v>0</v>
      </c>
      <c r="F20" s="315">
        <v>0</v>
      </c>
    </row>
    <row r="21" spans="1:6" ht="23.25" customHeight="1">
      <c r="A21" s="719" t="s">
        <v>320</v>
      </c>
      <c r="B21" s="315">
        <v>357</v>
      </c>
      <c r="C21" s="316">
        <v>0</v>
      </c>
      <c r="D21" s="315">
        <v>0</v>
      </c>
      <c r="E21" s="315">
        <v>0</v>
      </c>
      <c r="F21" s="315">
        <v>0</v>
      </c>
    </row>
    <row r="22" spans="1:6" ht="11.25" customHeight="1">
      <c r="A22" s="707" t="s">
        <v>217</v>
      </c>
      <c r="B22" s="722">
        <v>201382</v>
      </c>
      <c r="C22" s="723">
        <v>0</v>
      </c>
      <c r="D22" s="722">
        <v>0</v>
      </c>
      <c r="E22" s="722">
        <v>0</v>
      </c>
      <c r="F22" s="722">
        <v>0</v>
      </c>
    </row>
    <row r="23" spans="1:6" ht="5.25" customHeight="1">
      <c r="A23" s="724"/>
      <c r="B23" s="715"/>
      <c r="C23" s="716"/>
      <c r="D23" s="715"/>
      <c r="E23" s="715"/>
      <c r="F23" s="715"/>
    </row>
    <row r="24" spans="1:6" ht="48" customHeight="1">
      <c r="A24" s="1230" t="s">
        <v>491</v>
      </c>
      <c r="B24" s="1230"/>
      <c r="C24" s="1230"/>
      <c r="D24" s="1230"/>
      <c r="E24" s="1230"/>
      <c r="F24" s="1230"/>
    </row>
    <row r="25" spans="1:6" ht="11.25" customHeight="1">
      <c r="A25" s="724"/>
      <c r="B25" s="725"/>
      <c r="C25" s="725"/>
      <c r="D25" s="726"/>
      <c r="E25" s="727"/>
      <c r="F25" s="727"/>
    </row>
    <row r="26" spans="1:6" ht="11.25" customHeight="1">
      <c r="A26" s="728"/>
      <c r="B26" s="729"/>
      <c r="C26" s="729"/>
      <c r="D26" s="726"/>
      <c r="E26" s="730"/>
      <c r="F26" s="730"/>
    </row>
    <row r="27" spans="1:6" ht="11.25" customHeight="1">
      <c r="A27" s="714"/>
      <c r="B27" s="731"/>
      <c r="C27" s="731"/>
      <c r="D27" s="726"/>
      <c r="E27" s="732"/>
      <c r="F27" s="732"/>
    </row>
    <row r="28" spans="1:6" ht="11.25" customHeight="1">
      <c r="C28" s="733"/>
    </row>
    <row r="29" spans="1:6" ht="11.25" customHeight="1">
      <c r="C29" s="733"/>
    </row>
    <row r="30" spans="1:6" ht="11.25" customHeight="1">
      <c r="C30" s="733"/>
    </row>
  </sheetData>
  <sheetProtection formatCells="0" autoFilter="0"/>
  <mergeCells count="1">
    <mergeCell ref="A24:F24"/>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46.xml><?xml version="1.0" encoding="utf-8"?>
<worksheet xmlns="http://schemas.openxmlformats.org/spreadsheetml/2006/main" xmlns:r="http://schemas.openxmlformats.org/officeDocument/2006/relationships">
  <sheetPr codeName="Sheet46">
    <pageSetUpPr fitToPage="1"/>
  </sheetPr>
  <dimension ref="A1:F10"/>
  <sheetViews>
    <sheetView showGridLines="0" zoomScaleSheetLayoutView="115" workbookViewId="0"/>
  </sheetViews>
  <sheetFormatPr defaultColWidth="9.140625" defaultRowHeight="11.25" customHeight="1"/>
  <cols>
    <col min="1" max="1" width="26.28515625" style="734" customWidth="1"/>
    <col min="2" max="6" width="8.28515625" style="734" customWidth="1"/>
    <col min="7" max="16384" width="9.140625" style="734"/>
  </cols>
  <sheetData>
    <row r="1" spans="1:6" ht="14.25" customHeight="1">
      <c r="A1" s="735" t="s">
        <v>492</v>
      </c>
    </row>
    <row r="3" spans="1:6" ht="11.25" customHeight="1">
      <c r="A3" s="736" t="s">
        <v>493</v>
      </c>
      <c r="B3" s="737"/>
      <c r="C3" s="738"/>
      <c r="D3" s="737"/>
      <c r="E3" s="737"/>
      <c r="F3" s="737"/>
    </row>
    <row r="4" spans="1:6" ht="3" customHeight="1">
      <c r="A4" s="736"/>
      <c r="B4" s="737"/>
      <c r="C4" s="738"/>
      <c r="D4" s="737"/>
      <c r="E4" s="737"/>
      <c r="F4" s="737"/>
    </row>
    <row r="5" spans="1:6" ht="45">
      <c r="A5" s="451"/>
      <c r="B5" s="452" t="s">
        <v>204</v>
      </c>
      <c r="C5" s="453" t="s">
        <v>205</v>
      </c>
      <c r="D5" s="452" t="s">
        <v>206</v>
      </c>
      <c r="E5" s="452" t="s">
        <v>207</v>
      </c>
      <c r="F5" s="452" t="s">
        <v>208</v>
      </c>
    </row>
    <row r="6" spans="1:6" ht="11.25" customHeight="1">
      <c r="A6" s="734" t="s">
        <v>209</v>
      </c>
      <c r="B6" s="739"/>
      <c r="C6" s="740"/>
      <c r="D6" s="739"/>
      <c r="E6" s="739"/>
      <c r="F6" s="739"/>
    </row>
    <row r="7" spans="1:6" ht="21.75" customHeight="1">
      <c r="A7" s="741" t="s">
        <v>494</v>
      </c>
      <c r="B7" s="315">
        <v>348</v>
      </c>
      <c r="C7" s="316">
        <v>0</v>
      </c>
      <c r="D7" s="315">
        <v>0</v>
      </c>
      <c r="E7" s="315">
        <v>0</v>
      </c>
      <c r="F7" s="315">
        <v>0</v>
      </c>
    </row>
    <row r="8" spans="1:6" ht="11.25" customHeight="1">
      <c r="A8" s="742" t="s">
        <v>217</v>
      </c>
      <c r="B8" s="743">
        <v>348</v>
      </c>
      <c r="C8" s="744">
        <v>0</v>
      </c>
      <c r="D8" s="743">
        <v>0</v>
      </c>
      <c r="E8" s="743">
        <v>0</v>
      </c>
      <c r="F8" s="743">
        <v>0</v>
      </c>
    </row>
    <row r="9" spans="1:6" ht="4.5" customHeight="1"/>
    <row r="10" spans="1:6" ht="46.5" customHeight="1">
      <c r="A10" s="1230" t="s">
        <v>495</v>
      </c>
      <c r="B10" s="1230"/>
      <c r="C10" s="1230"/>
      <c r="D10" s="1230"/>
      <c r="E10" s="1230"/>
      <c r="F10" s="1230"/>
    </row>
  </sheetData>
  <sheetProtection formatCells="0" autoFilter="0"/>
  <mergeCells count="1">
    <mergeCell ref="A10:F10"/>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47.xml><?xml version="1.0" encoding="utf-8"?>
<worksheet xmlns="http://schemas.openxmlformats.org/spreadsheetml/2006/main" xmlns:r="http://schemas.openxmlformats.org/officeDocument/2006/relationships">
  <sheetPr codeName="Sheet47">
    <pageSetUpPr fitToPage="1"/>
  </sheetPr>
  <dimension ref="A1:F10"/>
  <sheetViews>
    <sheetView showGridLines="0" workbookViewId="0"/>
  </sheetViews>
  <sheetFormatPr defaultColWidth="9.140625" defaultRowHeight="11.25" customHeight="1"/>
  <cols>
    <col min="1" max="1" width="30.28515625" style="761" customWidth="1"/>
    <col min="2" max="6" width="8" style="761" customWidth="1"/>
    <col min="7" max="16384" width="9.140625" style="761"/>
  </cols>
  <sheetData>
    <row r="1" spans="1:6" s="747" customFormat="1" ht="10.5" customHeight="1">
      <c r="A1" s="748" t="s">
        <v>496</v>
      </c>
    </row>
    <row r="2" spans="1:6" s="747" customFormat="1" ht="10.5" customHeight="1">
      <c r="A2" s="749"/>
    </row>
    <row r="3" spans="1:6" s="747" customFormat="1" ht="23.25" customHeight="1">
      <c r="A3" s="750"/>
      <c r="B3" s="452" t="s">
        <v>79</v>
      </c>
      <c r="C3" s="453" t="s">
        <v>78</v>
      </c>
      <c r="D3" s="452" t="s">
        <v>103</v>
      </c>
      <c r="E3" s="452" t="s">
        <v>104</v>
      </c>
      <c r="F3" s="452" t="s">
        <v>105</v>
      </c>
    </row>
    <row r="4" spans="1:6" s="747" customFormat="1" ht="11.25" customHeight="1">
      <c r="A4" s="751" t="s">
        <v>497</v>
      </c>
      <c r="B4" s="752"/>
      <c r="C4" s="753"/>
      <c r="D4" s="752"/>
      <c r="E4" s="752"/>
      <c r="F4" s="752"/>
    </row>
    <row r="5" spans="1:6" s="747" customFormat="1" ht="45" customHeight="1">
      <c r="A5" s="754" t="s">
        <v>498</v>
      </c>
      <c r="B5" s="755">
        <v>-16200</v>
      </c>
      <c r="C5" s="756">
        <v>16200</v>
      </c>
      <c r="D5" s="755">
        <v>0</v>
      </c>
      <c r="E5" s="755">
        <v>0</v>
      </c>
      <c r="F5" s="755">
        <v>0</v>
      </c>
    </row>
    <row r="6" spans="1:6" s="747" customFormat="1" ht="11.25" customHeight="1">
      <c r="A6" s="751" t="s">
        <v>499</v>
      </c>
      <c r="B6" s="755"/>
      <c r="C6" s="756"/>
      <c r="D6" s="755"/>
      <c r="E6" s="755"/>
      <c r="F6" s="755"/>
    </row>
    <row r="7" spans="1:6" s="747" customFormat="1" ht="51.75" customHeight="1">
      <c r="A7" s="757" t="s">
        <v>500</v>
      </c>
      <c r="B7" s="755">
        <v>-2885</v>
      </c>
      <c r="C7" s="756">
        <v>1785</v>
      </c>
      <c r="D7" s="755">
        <v>1100</v>
      </c>
      <c r="E7" s="755">
        <v>0</v>
      </c>
      <c r="F7" s="755">
        <v>0</v>
      </c>
    </row>
    <row r="8" spans="1:6" s="747" customFormat="1" ht="51" customHeight="1">
      <c r="A8" s="757" t="s">
        <v>501</v>
      </c>
      <c r="B8" s="755">
        <v>-6052</v>
      </c>
      <c r="C8" s="756">
        <v>3052</v>
      </c>
      <c r="D8" s="755">
        <v>3000</v>
      </c>
      <c r="E8" s="755">
        <v>0</v>
      </c>
      <c r="F8" s="755">
        <v>0</v>
      </c>
    </row>
    <row r="9" spans="1:6" s="747" customFormat="1" ht="51" customHeight="1">
      <c r="A9" s="754" t="s">
        <v>502</v>
      </c>
      <c r="B9" s="755">
        <v>-10845</v>
      </c>
      <c r="C9" s="756">
        <v>10845</v>
      </c>
      <c r="D9" s="755">
        <v>0</v>
      </c>
      <c r="E9" s="755">
        <v>0</v>
      </c>
      <c r="F9" s="755">
        <v>0</v>
      </c>
    </row>
    <row r="10" spans="1:6" s="747" customFormat="1" ht="22.5">
      <c r="A10" s="758" t="s">
        <v>503</v>
      </c>
      <c r="B10" s="759">
        <v>-35982</v>
      </c>
      <c r="C10" s="760">
        <v>31882</v>
      </c>
      <c r="D10" s="759">
        <v>4100</v>
      </c>
      <c r="E10" s="759">
        <v>0</v>
      </c>
      <c r="F10" s="759">
        <v>0</v>
      </c>
    </row>
  </sheetData>
  <sheetProtection formatCells="0" autoFilter="0"/>
  <pageMargins left="1.4566929133858268" right="1.4566929133858268" top="1.7322834645669292" bottom="1.7322834645669292" header="0.51181102362204722" footer="0.51181102362204722"/>
  <pageSetup paperSize="9" scale="99" fitToHeight="3" orientation="portrait" r:id="rId1"/>
  <headerFooter alignWithMargins="0">
    <oddHeader>&amp;CBUDGET-IN-CONFIDENCE&amp;R&amp;D &amp;T</oddHeader>
    <oddFooter>&amp;CBUDGET-IN-CONFIDENCE</oddFooter>
  </headerFooter>
</worksheet>
</file>

<file path=xl/worksheets/sheet48.xml><?xml version="1.0" encoding="utf-8"?>
<worksheet xmlns="http://schemas.openxmlformats.org/spreadsheetml/2006/main" xmlns:r="http://schemas.openxmlformats.org/officeDocument/2006/relationships">
  <sheetPr codeName="Sheet48">
    <pageSetUpPr fitToPage="1"/>
  </sheetPr>
  <dimension ref="A1:G40"/>
  <sheetViews>
    <sheetView showGridLines="0" zoomScaleNormal="100" zoomScaleSheetLayoutView="100" workbookViewId="0"/>
  </sheetViews>
  <sheetFormatPr defaultColWidth="8" defaultRowHeight="11.25" customHeight="1"/>
  <cols>
    <col min="1" max="1" width="21.7109375" style="762" customWidth="1"/>
    <col min="2" max="2" width="5.7109375" style="762" customWidth="1"/>
    <col min="3" max="5" width="9" style="762" customWidth="1"/>
    <col min="6" max="6" width="9.28515625" style="762" customWidth="1"/>
    <col min="7" max="7" width="8.85546875" style="762" customWidth="1"/>
    <col min="8" max="16384" width="8" style="762"/>
  </cols>
  <sheetData>
    <row r="1" spans="1:7" ht="15" customHeight="1">
      <c r="A1" s="763" t="s">
        <v>504</v>
      </c>
      <c r="B1" s="764"/>
      <c r="C1" s="765"/>
      <c r="D1" s="765"/>
      <c r="E1" s="765"/>
      <c r="F1" s="765"/>
      <c r="G1" s="765"/>
    </row>
    <row r="2" spans="1:7" ht="3" customHeight="1">
      <c r="A2" s="763"/>
      <c r="B2" s="764"/>
      <c r="C2" s="765"/>
      <c r="D2" s="765"/>
      <c r="E2" s="765"/>
      <c r="F2" s="765"/>
      <c r="G2" s="765"/>
    </row>
    <row r="3" spans="1:7" ht="59.25" customHeight="1">
      <c r="A3" s="766"/>
      <c r="B3" s="767" t="s">
        <v>505</v>
      </c>
      <c r="C3" s="768" t="s">
        <v>506</v>
      </c>
      <c r="D3" s="769" t="s">
        <v>507</v>
      </c>
      <c r="E3" s="769" t="s">
        <v>508</v>
      </c>
      <c r="F3" s="769" t="s">
        <v>509</v>
      </c>
      <c r="G3" s="769" t="s">
        <v>510</v>
      </c>
    </row>
    <row r="4" spans="1:7" ht="11.25" customHeight="1">
      <c r="A4" s="770" t="s">
        <v>19</v>
      </c>
      <c r="B4" s="771"/>
      <c r="C4" s="780"/>
      <c r="D4" s="781"/>
      <c r="E4" s="781"/>
      <c r="F4" s="781"/>
      <c r="G4" s="781"/>
    </row>
    <row r="5" spans="1:7" ht="33.75">
      <c r="A5" s="782" t="s">
        <v>511</v>
      </c>
      <c r="B5" s="771"/>
      <c r="C5" s="780"/>
      <c r="D5" s="781"/>
      <c r="E5" s="781"/>
      <c r="F5" s="781"/>
      <c r="G5" s="781"/>
    </row>
    <row r="6" spans="1:7" ht="32.1" customHeight="1">
      <c r="A6" s="783" t="s">
        <v>512</v>
      </c>
      <c r="B6" s="774">
        <v>2.1</v>
      </c>
      <c r="C6" s="775">
        <v>2510</v>
      </c>
      <c r="D6" s="776">
        <v>6341</v>
      </c>
      <c r="E6" s="776">
        <v>-7140</v>
      </c>
      <c r="F6" s="776">
        <v>555</v>
      </c>
      <c r="G6" s="776">
        <v>2266</v>
      </c>
    </row>
    <row r="7" spans="1:7" s="777" customFormat="1">
      <c r="A7" s="784"/>
      <c r="B7" s="785"/>
      <c r="C7" s="778">
        <v>4890</v>
      </c>
      <c r="D7" s="779">
        <v>6832</v>
      </c>
      <c r="E7" s="779">
        <v>-9212</v>
      </c>
      <c r="F7" s="779">
        <v>0</v>
      </c>
      <c r="G7" s="779">
        <v>2510</v>
      </c>
    </row>
    <row r="8" spans="1:7" ht="35.25" customHeight="1">
      <c r="A8" s="787" t="s">
        <v>513</v>
      </c>
      <c r="B8" s="786"/>
      <c r="C8" s="278"/>
      <c r="D8" s="285"/>
      <c r="E8" s="285"/>
      <c r="F8" s="285"/>
      <c r="G8" s="285"/>
    </row>
    <row r="9" spans="1:7" s="777" customFormat="1" ht="35.25" customHeight="1">
      <c r="A9" s="788" t="s">
        <v>514</v>
      </c>
      <c r="B9" s="789">
        <v>2.2999999999999998</v>
      </c>
      <c r="C9" s="775">
        <v>50923</v>
      </c>
      <c r="D9" s="776">
        <v>204440</v>
      </c>
      <c r="E9" s="776">
        <v>-204440</v>
      </c>
      <c r="F9" s="776">
        <v>0</v>
      </c>
      <c r="G9" s="776">
        <v>50923</v>
      </c>
    </row>
    <row r="10" spans="1:7" s="777" customFormat="1">
      <c r="A10" s="784"/>
      <c r="B10" s="790"/>
      <c r="C10" s="791">
        <v>50923</v>
      </c>
      <c r="D10" s="792">
        <v>145200</v>
      </c>
      <c r="E10" s="792">
        <v>-145200</v>
      </c>
      <c r="F10" s="792">
        <v>0</v>
      </c>
      <c r="G10" s="792">
        <v>50923</v>
      </c>
    </row>
    <row r="11" spans="1:7">
      <c r="A11" s="770" t="s">
        <v>22</v>
      </c>
      <c r="B11" s="793"/>
      <c r="C11" s="278"/>
      <c r="D11" s="285"/>
      <c r="E11" s="285"/>
      <c r="F11" s="285"/>
      <c r="G11" s="285"/>
    </row>
    <row r="12" spans="1:7" ht="35.25" customHeight="1">
      <c r="A12" s="782" t="s">
        <v>515</v>
      </c>
      <c r="B12" s="793"/>
      <c r="C12" s="278"/>
      <c r="D12" s="285"/>
      <c r="E12" s="285"/>
      <c r="F12" s="285"/>
      <c r="G12" s="285"/>
    </row>
    <row r="13" spans="1:7" ht="22.5">
      <c r="A13" s="783" t="s">
        <v>516</v>
      </c>
      <c r="B13" s="789">
        <v>5.0999999999999996</v>
      </c>
      <c r="C13" s="775">
        <v>7473</v>
      </c>
      <c r="D13" s="776">
        <v>0</v>
      </c>
      <c r="E13" s="776">
        <v>-2544</v>
      </c>
      <c r="F13" s="776">
        <v>0</v>
      </c>
      <c r="G13" s="776">
        <v>4929</v>
      </c>
    </row>
    <row r="14" spans="1:7" s="777" customFormat="1" ht="11.25" customHeight="1">
      <c r="A14" s="784"/>
      <c r="B14" s="794"/>
      <c r="C14" s="791">
        <v>7430</v>
      </c>
      <c r="D14" s="792">
        <v>909</v>
      </c>
      <c r="E14" s="792">
        <v>-866</v>
      </c>
      <c r="F14" s="792">
        <v>0</v>
      </c>
      <c r="G14" s="792">
        <v>7473</v>
      </c>
    </row>
    <row r="15" spans="1:7" ht="11.25" customHeight="1">
      <c r="A15" s="770" t="s">
        <v>23</v>
      </c>
      <c r="B15" s="796"/>
      <c r="C15" s="278"/>
      <c r="D15" s="285"/>
      <c r="E15" s="285"/>
      <c r="F15" s="285"/>
      <c r="G15" s="285"/>
    </row>
    <row r="16" spans="1:7" ht="33.75">
      <c r="A16" s="782" t="s">
        <v>515</v>
      </c>
      <c r="B16" s="796"/>
      <c r="C16" s="278"/>
      <c r="D16" s="285"/>
      <c r="E16" s="285"/>
      <c r="F16" s="285"/>
      <c r="G16" s="285"/>
    </row>
    <row r="17" spans="1:7" ht="33.75">
      <c r="A17" s="783" t="s">
        <v>517</v>
      </c>
      <c r="B17" s="789">
        <v>6.1</v>
      </c>
      <c r="C17" s="775">
        <v>0</v>
      </c>
      <c r="D17" s="776">
        <v>0</v>
      </c>
      <c r="E17" s="776">
        <v>0</v>
      </c>
      <c r="F17" s="776">
        <v>0</v>
      </c>
      <c r="G17" s="776">
        <v>0</v>
      </c>
    </row>
    <row r="18" spans="1:7" ht="11.25" customHeight="1">
      <c r="A18" s="772"/>
      <c r="B18" s="797"/>
      <c r="C18" s="791">
        <v>50</v>
      </c>
      <c r="D18" s="792">
        <v>90</v>
      </c>
      <c r="E18" s="792">
        <v>-140</v>
      </c>
      <c r="F18" s="792">
        <v>0</v>
      </c>
      <c r="G18" s="792">
        <v>0</v>
      </c>
    </row>
    <row r="19" spans="1:7" ht="11.25" customHeight="1">
      <c r="A19" s="770" t="s">
        <v>24</v>
      </c>
      <c r="B19" s="796"/>
      <c r="C19" s="278"/>
      <c r="D19" s="285"/>
      <c r="E19" s="285"/>
      <c r="F19" s="285"/>
      <c r="G19" s="285"/>
    </row>
    <row r="20" spans="1:7" ht="22.5">
      <c r="A20" s="782" t="s">
        <v>518</v>
      </c>
      <c r="B20" s="795"/>
      <c r="C20" s="798"/>
      <c r="D20" s="799"/>
      <c r="E20" s="800"/>
      <c r="F20" s="800"/>
      <c r="G20" s="799"/>
    </row>
    <row r="21" spans="1:7" ht="33.75">
      <c r="A21" s="801" t="s">
        <v>519</v>
      </c>
      <c r="B21" s="789">
        <v>7.4</v>
      </c>
      <c r="C21" s="775">
        <v>0</v>
      </c>
      <c r="D21" s="776">
        <v>0</v>
      </c>
      <c r="E21" s="776">
        <v>0</v>
      </c>
      <c r="F21" s="776">
        <v>0</v>
      </c>
      <c r="G21" s="776">
        <v>0</v>
      </c>
    </row>
    <row r="22" spans="1:7">
      <c r="A22" s="802"/>
      <c r="B22" s="803"/>
      <c r="C22" s="804">
        <v>1943186</v>
      </c>
      <c r="D22" s="805">
        <v>22178</v>
      </c>
      <c r="E22" s="805">
        <v>0</v>
      </c>
      <c r="F22" s="805">
        <v>-1965364</v>
      </c>
      <c r="G22" s="805">
        <v>0</v>
      </c>
    </row>
    <row r="23" spans="1:7" ht="33.75">
      <c r="A23" s="782" t="s">
        <v>520</v>
      </c>
      <c r="B23" s="795"/>
      <c r="C23" s="775"/>
      <c r="D23" s="776"/>
      <c r="E23" s="776"/>
      <c r="F23" s="776"/>
      <c r="G23" s="776"/>
    </row>
    <row r="24" spans="1:7" ht="22.5">
      <c r="A24" s="801" t="s">
        <v>521</v>
      </c>
      <c r="B24" s="789">
        <v>7.4</v>
      </c>
      <c r="C24" s="775">
        <v>0</v>
      </c>
      <c r="D24" s="776">
        <v>0</v>
      </c>
      <c r="E24" s="776">
        <v>0</v>
      </c>
      <c r="F24" s="776">
        <v>0</v>
      </c>
      <c r="G24" s="776">
        <v>0</v>
      </c>
    </row>
    <row r="25" spans="1:7" s="777" customFormat="1">
      <c r="A25" s="784"/>
      <c r="B25" s="785"/>
      <c r="C25" s="791">
        <v>418295</v>
      </c>
      <c r="D25" s="792">
        <v>70033</v>
      </c>
      <c r="E25" s="792">
        <v>-52581</v>
      </c>
      <c r="F25" s="792">
        <v>-435747</v>
      </c>
      <c r="G25" s="792">
        <v>0</v>
      </c>
    </row>
    <row r="26" spans="1:7" s="777" customFormat="1" ht="33.75">
      <c r="A26" s="782" t="s">
        <v>522</v>
      </c>
      <c r="B26" s="774"/>
      <c r="C26" s="808"/>
      <c r="D26" s="809"/>
      <c r="E26" s="809"/>
      <c r="F26" s="809"/>
      <c r="G26" s="809"/>
    </row>
    <row r="27" spans="1:7" ht="45">
      <c r="A27" s="801" t="s">
        <v>523</v>
      </c>
      <c r="B27" s="789">
        <v>7.4</v>
      </c>
      <c r="C27" s="775">
        <v>0</v>
      </c>
      <c r="D27" s="810">
        <v>0</v>
      </c>
      <c r="E27" s="810">
        <v>0</v>
      </c>
      <c r="F27" s="810">
        <v>0</v>
      </c>
      <c r="G27" s="810">
        <v>0</v>
      </c>
    </row>
    <row r="28" spans="1:7">
      <c r="A28" s="784"/>
      <c r="B28" s="790"/>
      <c r="C28" s="791">
        <v>550</v>
      </c>
      <c r="D28" s="811">
        <v>160</v>
      </c>
      <c r="E28" s="811">
        <v>0</v>
      </c>
      <c r="F28" s="811">
        <v>-710</v>
      </c>
      <c r="G28" s="811">
        <v>0</v>
      </c>
    </row>
    <row r="29" spans="1:7" s="777" customFormat="1" ht="33.75">
      <c r="A29" s="782" t="s">
        <v>515</v>
      </c>
      <c r="B29" s="789"/>
      <c r="C29" s="808"/>
      <c r="D29" s="809"/>
      <c r="E29" s="809"/>
      <c r="F29" s="809"/>
      <c r="G29" s="809"/>
    </row>
    <row r="30" spans="1:7" ht="45">
      <c r="A30" s="783" t="s">
        <v>524</v>
      </c>
      <c r="B30" s="789">
        <v>7.4</v>
      </c>
      <c r="C30" s="775">
        <v>0</v>
      </c>
      <c r="D30" s="776">
        <v>0</v>
      </c>
      <c r="E30" s="776">
        <v>0</v>
      </c>
      <c r="F30" s="776">
        <v>0</v>
      </c>
      <c r="G30" s="776">
        <v>0</v>
      </c>
    </row>
    <row r="31" spans="1:7" s="777" customFormat="1">
      <c r="A31" s="784"/>
      <c r="B31" s="790"/>
      <c r="C31" s="791">
        <v>200</v>
      </c>
      <c r="D31" s="792">
        <v>3410</v>
      </c>
      <c r="E31" s="792">
        <v>-770</v>
      </c>
      <c r="F31" s="792">
        <v>-2840</v>
      </c>
      <c r="G31" s="792">
        <v>0</v>
      </c>
    </row>
    <row r="32" spans="1:7" ht="33.75">
      <c r="A32" s="783" t="s">
        <v>525</v>
      </c>
      <c r="B32" s="789">
        <v>7.4</v>
      </c>
      <c r="C32" s="775">
        <v>0</v>
      </c>
      <c r="D32" s="810">
        <v>0</v>
      </c>
      <c r="E32" s="810">
        <v>0</v>
      </c>
      <c r="F32" s="810">
        <v>0</v>
      </c>
      <c r="G32" s="810">
        <v>0</v>
      </c>
    </row>
    <row r="33" spans="1:7">
      <c r="A33" s="784"/>
      <c r="B33" s="790"/>
      <c r="C33" s="791">
        <v>22901</v>
      </c>
      <c r="D33" s="811">
        <v>769</v>
      </c>
      <c r="E33" s="811">
        <v>-4230</v>
      </c>
      <c r="F33" s="811">
        <v>-19440</v>
      </c>
      <c r="G33" s="811">
        <v>0</v>
      </c>
    </row>
    <row r="34" spans="1:7" ht="33.75">
      <c r="A34" s="783" t="s">
        <v>517</v>
      </c>
      <c r="B34" s="789">
        <v>7.4</v>
      </c>
      <c r="C34" s="775">
        <v>0</v>
      </c>
      <c r="D34" s="776">
        <v>0</v>
      </c>
      <c r="E34" s="776">
        <v>0</v>
      </c>
      <c r="F34" s="776">
        <v>0</v>
      </c>
      <c r="G34" s="776">
        <v>0</v>
      </c>
    </row>
    <row r="35" spans="1:7" s="777" customFormat="1">
      <c r="A35" s="784"/>
      <c r="B35" s="785"/>
      <c r="C35" s="791">
        <v>531</v>
      </c>
      <c r="D35" s="792">
        <v>541</v>
      </c>
      <c r="E35" s="792">
        <v>-357</v>
      </c>
      <c r="F35" s="792">
        <v>-715</v>
      </c>
      <c r="G35" s="792">
        <v>0</v>
      </c>
    </row>
    <row r="36" spans="1:7" ht="22.5" customHeight="1">
      <c r="A36" s="812" t="s">
        <v>526</v>
      </c>
      <c r="B36" s="774"/>
      <c r="C36" s="813">
        <v>60906</v>
      </c>
      <c r="D36" s="814">
        <v>210781</v>
      </c>
      <c r="E36" s="814">
        <v>-214124</v>
      </c>
      <c r="F36" s="814">
        <v>555</v>
      </c>
      <c r="G36" s="814">
        <v>58118</v>
      </c>
    </row>
    <row r="37" spans="1:7" ht="6.75" customHeight="1">
      <c r="A37" s="773"/>
      <c r="B37" s="774"/>
      <c r="C37" s="815"/>
      <c r="D37" s="816"/>
      <c r="E37" s="816"/>
      <c r="F37" s="816"/>
      <c r="G37" s="816"/>
    </row>
    <row r="38" spans="1:7" ht="22.5">
      <c r="A38" s="817" t="s">
        <v>527</v>
      </c>
      <c r="B38" s="818"/>
      <c r="C38" s="819">
        <v>2448956</v>
      </c>
      <c r="D38" s="820">
        <v>250122</v>
      </c>
      <c r="E38" s="820">
        <v>-213356</v>
      </c>
      <c r="F38" s="820">
        <v>-2424816</v>
      </c>
      <c r="G38" s="820">
        <v>60906</v>
      </c>
    </row>
    <row r="39" spans="1:7" ht="11.25" customHeight="1">
      <c r="A39" s="1249" t="s">
        <v>528</v>
      </c>
      <c r="B39" s="1249"/>
      <c r="C39" s="1249"/>
      <c r="D39" s="1249"/>
      <c r="E39" s="1249"/>
      <c r="F39" s="1249"/>
      <c r="G39" s="1249"/>
    </row>
    <row r="40" spans="1:7">
      <c r="A40" s="1249" t="s">
        <v>529</v>
      </c>
      <c r="B40" s="1249"/>
      <c r="C40" s="1249"/>
      <c r="D40" s="1249"/>
      <c r="E40" s="1249"/>
      <c r="F40" s="1249"/>
      <c r="G40" s="1249"/>
    </row>
  </sheetData>
  <sheetProtection formatCells="0" autoFilter="0"/>
  <mergeCells count="2">
    <mergeCell ref="A39:G39"/>
    <mergeCell ref="A40:G40"/>
  </mergeCells>
  <pageMargins left="1.4566929133858268" right="1.4566929133858268" top="1.7322834645669292" bottom="1.7322834645669292" header="0.51181102362204722" footer="0.51181102362204722"/>
  <pageSetup paperSize="9" scale="96" fitToHeight="3" orientation="portrait" r:id="rId1"/>
  <headerFooter alignWithMargins="0">
    <oddHeader>&amp;CBUDGET-IN-CONFIDENCE&amp;R&amp;D &amp;T</oddHeader>
    <oddFooter>&amp;CBUDGET-IN-CONFIDENCE</oddFooter>
  </headerFooter>
</worksheet>
</file>

<file path=xl/worksheets/sheet49.xml><?xml version="1.0" encoding="utf-8"?>
<worksheet xmlns="http://schemas.openxmlformats.org/spreadsheetml/2006/main" xmlns:r="http://schemas.openxmlformats.org/officeDocument/2006/relationships">
  <sheetPr codeName="Sheet49">
    <pageSetUpPr fitToPage="1"/>
  </sheetPr>
  <dimension ref="A1:I62"/>
  <sheetViews>
    <sheetView zoomScaleNormal="100" workbookViewId="0"/>
  </sheetViews>
  <sheetFormatPr defaultColWidth="9.140625" defaultRowHeight="11.25"/>
  <cols>
    <col min="1" max="1" width="24" style="764" customWidth="1"/>
    <col min="2" max="2" width="7.28515625" style="822" customWidth="1"/>
    <col min="3" max="5" width="7.28515625" style="764" customWidth="1"/>
    <col min="6" max="6" width="0.85546875" style="764" customWidth="1"/>
    <col min="7" max="7" width="6.7109375" style="764" customWidth="1"/>
    <col min="8" max="8" width="8.28515625" style="764" customWidth="1"/>
    <col min="9" max="9" width="9.85546875" style="764" customWidth="1"/>
    <col min="10" max="16384" width="9.140625" style="764"/>
  </cols>
  <sheetData>
    <row r="1" spans="1:9" ht="13.5" customHeight="1">
      <c r="A1" s="763" t="s">
        <v>530</v>
      </c>
    </row>
    <row r="2" spans="1:9" ht="3.75" customHeight="1">
      <c r="A2" s="807"/>
      <c r="B2" s="821"/>
      <c r="C2" s="375"/>
      <c r="D2" s="375"/>
      <c r="E2" s="375"/>
      <c r="F2" s="375"/>
      <c r="G2" s="375"/>
      <c r="H2" s="375"/>
      <c r="I2" s="375"/>
    </row>
    <row r="3" spans="1:9" ht="11.25" customHeight="1">
      <c r="A3" s="823"/>
      <c r="B3" s="1250" t="s">
        <v>531</v>
      </c>
      <c r="C3" s="1250"/>
      <c r="D3" s="1250"/>
      <c r="E3" s="1250"/>
      <c r="F3" s="823"/>
      <c r="G3" s="824" t="s">
        <v>532</v>
      </c>
      <c r="H3" s="824" t="s">
        <v>0</v>
      </c>
      <c r="I3" s="824" t="s">
        <v>533</v>
      </c>
    </row>
    <row r="4" spans="1:9" ht="33.75">
      <c r="A4" s="825"/>
      <c r="B4" s="826" t="s">
        <v>534</v>
      </c>
      <c r="C4" s="826" t="s">
        <v>535</v>
      </c>
      <c r="D4" s="826" t="s">
        <v>536</v>
      </c>
      <c r="E4" s="826" t="s">
        <v>537</v>
      </c>
      <c r="F4" s="821"/>
      <c r="G4" s="827" t="s">
        <v>538</v>
      </c>
      <c r="H4" s="828" t="s">
        <v>538</v>
      </c>
      <c r="I4" s="829"/>
    </row>
    <row r="5" spans="1:9" ht="11.25" customHeight="1">
      <c r="A5" s="830" t="s">
        <v>1</v>
      </c>
      <c r="B5" s="831"/>
      <c r="C5" s="832"/>
      <c r="D5" s="831"/>
      <c r="E5" s="832"/>
      <c r="F5" s="832"/>
      <c r="G5" s="832"/>
      <c r="H5" s="832"/>
      <c r="I5" s="832"/>
    </row>
    <row r="6" spans="1:9" ht="11.25" customHeight="1">
      <c r="A6" s="830" t="s">
        <v>18</v>
      </c>
      <c r="B6" s="831"/>
      <c r="C6" s="832"/>
      <c r="D6" s="831"/>
      <c r="E6" s="832"/>
      <c r="F6" s="832"/>
      <c r="G6" s="832"/>
      <c r="H6" s="832"/>
      <c r="I6" s="832"/>
    </row>
    <row r="7" spans="1:9" ht="11.25" customHeight="1">
      <c r="A7" s="833" t="s">
        <v>539</v>
      </c>
      <c r="B7" s="831"/>
      <c r="C7" s="832"/>
      <c r="D7" s="831"/>
      <c r="E7" s="832"/>
      <c r="F7" s="832"/>
      <c r="G7" s="832"/>
      <c r="H7" s="832"/>
      <c r="I7" s="832"/>
    </row>
    <row r="8" spans="1:9" ht="11.25" customHeight="1">
      <c r="A8" s="834" t="s">
        <v>540</v>
      </c>
      <c r="B8" s="432">
        <v>0</v>
      </c>
      <c r="C8" s="835">
        <v>0</v>
      </c>
      <c r="D8" s="835">
        <v>257041</v>
      </c>
      <c r="E8" s="835">
        <v>257041</v>
      </c>
      <c r="F8" s="835"/>
      <c r="G8" s="835">
        <v>0</v>
      </c>
      <c r="H8" s="835">
        <v>257041</v>
      </c>
      <c r="I8" s="836">
        <v>1.1100000000000001</v>
      </c>
    </row>
    <row r="9" spans="1:9" ht="11.25" customHeight="1">
      <c r="A9" s="837" t="s">
        <v>541</v>
      </c>
      <c r="B9" s="778">
        <v>0</v>
      </c>
      <c r="C9" s="835">
        <v>0</v>
      </c>
      <c r="D9" s="835">
        <v>197040</v>
      </c>
      <c r="E9" s="838">
        <v>197040</v>
      </c>
      <c r="F9" s="838"/>
      <c r="G9" s="835">
        <v>0</v>
      </c>
      <c r="H9" s="838">
        <v>197040</v>
      </c>
      <c r="I9" s="839">
        <v>1.1100000000000001</v>
      </c>
    </row>
    <row r="10" spans="1:9" ht="11.25" customHeight="1">
      <c r="A10" s="830" t="s">
        <v>542</v>
      </c>
      <c r="B10" s="840">
        <v>0</v>
      </c>
      <c r="C10" s="840">
        <v>0</v>
      </c>
      <c r="D10" s="840">
        <v>257041</v>
      </c>
      <c r="E10" s="840">
        <v>257041</v>
      </c>
      <c r="F10" s="840">
        <v>0</v>
      </c>
      <c r="G10" s="840">
        <v>0</v>
      </c>
      <c r="H10" s="840">
        <v>257041</v>
      </c>
      <c r="I10" s="841"/>
    </row>
    <row r="11" spans="1:9" ht="11.25" customHeight="1">
      <c r="A11" s="842" t="s">
        <v>543</v>
      </c>
      <c r="B11" s="843">
        <v>0</v>
      </c>
      <c r="C11" s="843">
        <v>0</v>
      </c>
      <c r="D11" s="843">
        <v>197040</v>
      </c>
      <c r="E11" s="843">
        <v>197040</v>
      </c>
      <c r="F11" s="843">
        <v>0</v>
      </c>
      <c r="G11" s="843">
        <v>0</v>
      </c>
      <c r="H11" s="843">
        <v>197040</v>
      </c>
      <c r="I11" s="844"/>
    </row>
    <row r="12" spans="1:9" ht="11.25" customHeight="1">
      <c r="A12" s="830" t="s">
        <v>19</v>
      </c>
      <c r="B12" s="831"/>
      <c r="C12" s="832"/>
      <c r="D12" s="831"/>
      <c r="E12" s="832"/>
      <c r="F12" s="832"/>
      <c r="G12" s="832"/>
      <c r="H12" s="832"/>
      <c r="I12" s="832"/>
    </row>
    <row r="13" spans="1:9" ht="11.25" customHeight="1">
      <c r="A13" s="833" t="s">
        <v>544</v>
      </c>
      <c r="B13" s="831"/>
      <c r="C13" s="832"/>
      <c r="D13" s="831"/>
      <c r="E13" s="832"/>
      <c r="F13" s="832"/>
      <c r="G13" s="832"/>
      <c r="H13" s="832"/>
      <c r="I13" s="832"/>
    </row>
    <row r="14" spans="1:9" ht="11.25" customHeight="1">
      <c r="A14" s="834" t="s">
        <v>540</v>
      </c>
      <c r="B14" s="432">
        <v>0</v>
      </c>
      <c r="C14" s="835">
        <v>0</v>
      </c>
      <c r="D14" s="835">
        <v>0</v>
      </c>
      <c r="E14" s="835">
        <v>0</v>
      </c>
      <c r="F14" s="835"/>
      <c r="G14" s="835">
        <v>0</v>
      </c>
      <c r="H14" s="835">
        <v>0</v>
      </c>
      <c r="I14" s="845">
        <v>2.1</v>
      </c>
    </row>
    <row r="15" spans="1:9" ht="11.25" customHeight="1">
      <c r="A15" s="837" t="s">
        <v>541</v>
      </c>
      <c r="B15" s="778">
        <v>43726</v>
      </c>
      <c r="C15" s="835">
        <v>0</v>
      </c>
      <c r="D15" s="835">
        <v>0</v>
      </c>
      <c r="E15" s="838">
        <v>43726</v>
      </c>
      <c r="F15" s="838"/>
      <c r="G15" s="835">
        <v>0</v>
      </c>
      <c r="H15" s="838">
        <v>43726</v>
      </c>
      <c r="I15" s="846">
        <v>2.1</v>
      </c>
    </row>
    <row r="16" spans="1:9" ht="11.25" customHeight="1">
      <c r="A16" s="830" t="s">
        <v>542</v>
      </c>
      <c r="B16" s="840">
        <v>0</v>
      </c>
      <c r="C16" s="840">
        <v>0</v>
      </c>
      <c r="D16" s="840">
        <v>0</v>
      </c>
      <c r="E16" s="840">
        <v>0</v>
      </c>
      <c r="F16" s="840">
        <v>0</v>
      </c>
      <c r="G16" s="840">
        <v>0</v>
      </c>
      <c r="H16" s="840">
        <v>0</v>
      </c>
      <c r="I16" s="841"/>
    </row>
    <row r="17" spans="1:9" ht="11.25" customHeight="1">
      <c r="A17" s="842" t="s">
        <v>543</v>
      </c>
      <c r="B17" s="843">
        <v>43726</v>
      </c>
      <c r="C17" s="843">
        <v>0</v>
      </c>
      <c r="D17" s="843">
        <v>0</v>
      </c>
      <c r="E17" s="843">
        <v>43726</v>
      </c>
      <c r="F17" s="843">
        <v>0</v>
      </c>
      <c r="G17" s="843">
        <v>0</v>
      </c>
      <c r="H17" s="843">
        <v>43726</v>
      </c>
      <c r="I17" s="844"/>
    </row>
    <row r="18" spans="1:9" ht="3" customHeight="1">
      <c r="A18" s="830"/>
      <c r="B18" s="432"/>
      <c r="C18" s="835"/>
      <c r="D18" s="835"/>
      <c r="E18" s="835"/>
      <c r="F18" s="835"/>
      <c r="G18" s="835"/>
      <c r="H18" s="835"/>
      <c r="I18" s="849"/>
    </row>
    <row r="19" spans="1:9" ht="11.25" customHeight="1">
      <c r="A19" s="830" t="s">
        <v>20</v>
      </c>
      <c r="B19" s="432"/>
      <c r="C19" s="835"/>
      <c r="D19" s="835"/>
      <c r="E19" s="835"/>
      <c r="F19" s="835"/>
      <c r="G19" s="835"/>
      <c r="H19" s="835"/>
      <c r="I19" s="849"/>
    </row>
    <row r="20" spans="1:9" ht="11.25" customHeight="1">
      <c r="A20" s="833" t="s">
        <v>547</v>
      </c>
      <c r="B20" s="432"/>
      <c r="C20" s="835"/>
      <c r="D20" s="835"/>
      <c r="E20" s="835"/>
      <c r="F20" s="835"/>
      <c r="G20" s="835"/>
      <c r="H20" s="835"/>
      <c r="I20" s="849"/>
    </row>
    <row r="21" spans="1:9" ht="11.25" customHeight="1">
      <c r="A21" s="834" t="s">
        <v>540</v>
      </c>
      <c r="B21" s="432">
        <v>32347</v>
      </c>
      <c r="C21" s="835">
        <v>0</v>
      </c>
      <c r="D21" s="835">
        <v>0</v>
      </c>
      <c r="E21" s="835">
        <v>32347</v>
      </c>
      <c r="F21" s="835"/>
      <c r="G21" s="835">
        <v>0</v>
      </c>
      <c r="H21" s="835">
        <v>32347</v>
      </c>
      <c r="I21" s="845">
        <v>3.4</v>
      </c>
    </row>
    <row r="22" spans="1:9" ht="11.25" customHeight="1">
      <c r="A22" s="837" t="s">
        <v>541</v>
      </c>
      <c r="B22" s="778">
        <v>16195</v>
      </c>
      <c r="C22" s="835">
        <v>0</v>
      </c>
      <c r="D22" s="835">
        <v>0</v>
      </c>
      <c r="E22" s="838">
        <v>16195</v>
      </c>
      <c r="F22" s="838"/>
      <c r="G22" s="835">
        <v>0</v>
      </c>
      <c r="H22" s="838">
        <v>16195</v>
      </c>
      <c r="I22" s="846">
        <v>3.4</v>
      </c>
    </row>
    <row r="23" spans="1:9" ht="11.25" customHeight="1">
      <c r="A23" s="834" t="s">
        <v>540</v>
      </c>
      <c r="B23" s="432">
        <v>18893</v>
      </c>
      <c r="C23" s="835">
        <v>0</v>
      </c>
      <c r="D23" s="835">
        <v>0</v>
      </c>
      <c r="E23" s="835">
        <v>18893</v>
      </c>
      <c r="F23" s="835"/>
      <c r="G23" s="835">
        <v>0</v>
      </c>
      <c r="H23" s="835">
        <v>18893</v>
      </c>
      <c r="I23" s="845">
        <v>3.5</v>
      </c>
    </row>
    <row r="24" spans="1:9" ht="11.25" customHeight="1">
      <c r="A24" s="837" t="s">
        <v>541</v>
      </c>
      <c r="B24" s="778">
        <v>10682</v>
      </c>
      <c r="C24" s="835">
        <v>0</v>
      </c>
      <c r="D24" s="835">
        <v>0</v>
      </c>
      <c r="E24" s="838">
        <v>10682</v>
      </c>
      <c r="F24" s="838"/>
      <c r="G24" s="835">
        <v>0</v>
      </c>
      <c r="H24" s="838">
        <v>10682</v>
      </c>
      <c r="I24" s="846">
        <v>3.5</v>
      </c>
    </row>
    <row r="25" spans="1:9" ht="11.25" customHeight="1">
      <c r="A25" s="830" t="s">
        <v>542</v>
      </c>
      <c r="B25" s="840">
        <v>51240</v>
      </c>
      <c r="C25" s="840">
        <v>0</v>
      </c>
      <c r="D25" s="840">
        <v>0</v>
      </c>
      <c r="E25" s="840">
        <v>51240</v>
      </c>
      <c r="F25" s="850"/>
      <c r="G25" s="840">
        <v>0</v>
      </c>
      <c r="H25" s="840">
        <v>51240</v>
      </c>
      <c r="I25" s="841"/>
    </row>
    <row r="26" spans="1:9" ht="11.25" customHeight="1">
      <c r="A26" s="842" t="s">
        <v>543</v>
      </c>
      <c r="B26" s="843">
        <v>26877</v>
      </c>
      <c r="C26" s="843">
        <v>0</v>
      </c>
      <c r="D26" s="843">
        <v>0</v>
      </c>
      <c r="E26" s="843">
        <v>26877</v>
      </c>
      <c r="F26" s="851"/>
      <c r="G26" s="843">
        <v>0</v>
      </c>
      <c r="H26" s="843">
        <v>26877</v>
      </c>
      <c r="I26" s="844"/>
    </row>
    <row r="27" spans="1:9" ht="3" customHeight="1">
      <c r="A27" s="830"/>
      <c r="B27" s="268"/>
      <c r="C27" s="852"/>
      <c r="D27" s="852"/>
      <c r="E27" s="852"/>
      <c r="F27" s="852"/>
      <c r="G27" s="852"/>
      <c r="H27" s="852"/>
      <c r="I27" s="849"/>
    </row>
    <row r="28" spans="1:9" ht="11.25" customHeight="1">
      <c r="A28" s="830" t="s">
        <v>24</v>
      </c>
      <c r="B28" s="268"/>
      <c r="C28" s="852"/>
      <c r="D28" s="852"/>
      <c r="E28" s="852"/>
      <c r="F28" s="852"/>
      <c r="G28" s="852"/>
      <c r="H28" s="852"/>
      <c r="I28" s="849"/>
    </row>
    <row r="29" spans="1:9" ht="11.25" customHeight="1">
      <c r="A29" s="833" t="s">
        <v>157</v>
      </c>
      <c r="B29" s="268"/>
      <c r="C29" s="852"/>
      <c r="D29" s="852"/>
      <c r="E29" s="852"/>
      <c r="F29" s="852"/>
      <c r="G29" s="852"/>
      <c r="H29" s="852"/>
      <c r="I29" s="849"/>
    </row>
    <row r="30" spans="1:9" ht="11.25" customHeight="1">
      <c r="A30" s="834" t="s">
        <v>540</v>
      </c>
      <c r="B30" s="432">
        <v>0</v>
      </c>
      <c r="C30" s="835">
        <v>0</v>
      </c>
      <c r="D30" s="835">
        <v>0</v>
      </c>
      <c r="E30" s="835">
        <v>0</v>
      </c>
      <c r="F30" s="835"/>
      <c r="G30" s="835">
        <v>0</v>
      </c>
      <c r="H30" s="835">
        <v>0</v>
      </c>
      <c r="I30" s="845">
        <v>7.1</v>
      </c>
    </row>
    <row r="31" spans="1:9" ht="11.25" customHeight="1">
      <c r="A31" s="837" t="s">
        <v>541</v>
      </c>
      <c r="B31" s="432">
        <v>28617</v>
      </c>
      <c r="C31" s="835">
        <v>0</v>
      </c>
      <c r="D31" s="835">
        <v>0</v>
      </c>
      <c r="E31" s="835">
        <v>28617</v>
      </c>
      <c r="F31" s="838"/>
      <c r="G31" s="835">
        <v>0</v>
      </c>
      <c r="H31" s="838">
        <v>28617</v>
      </c>
      <c r="I31" s="846">
        <v>7.1</v>
      </c>
    </row>
    <row r="32" spans="1:9" ht="11.25" customHeight="1">
      <c r="A32" s="847" t="s">
        <v>545</v>
      </c>
      <c r="B32" s="432">
        <v>0</v>
      </c>
      <c r="C32" s="835">
        <v>0</v>
      </c>
      <c r="D32" s="835">
        <v>0</v>
      </c>
      <c r="E32" s="835">
        <v>0</v>
      </c>
      <c r="F32" s="835"/>
      <c r="G32" s="835">
        <v>0</v>
      </c>
      <c r="H32" s="835">
        <v>0</v>
      </c>
      <c r="I32" s="845">
        <v>7.1</v>
      </c>
    </row>
    <row r="33" spans="1:9" ht="11.25" customHeight="1">
      <c r="A33" s="848" t="s">
        <v>546</v>
      </c>
      <c r="B33" s="432">
        <v>0</v>
      </c>
      <c r="C33" s="835">
        <v>0</v>
      </c>
      <c r="D33" s="835">
        <v>0</v>
      </c>
      <c r="E33" s="835">
        <v>0</v>
      </c>
      <c r="F33" s="838"/>
      <c r="G33" s="835">
        <v>0</v>
      </c>
      <c r="H33" s="838">
        <v>0</v>
      </c>
      <c r="I33" s="846">
        <v>7.1</v>
      </c>
    </row>
    <row r="34" spans="1:9" ht="11.25" customHeight="1">
      <c r="A34" s="834" t="s">
        <v>540</v>
      </c>
      <c r="B34" s="432">
        <v>0</v>
      </c>
      <c r="C34" s="835">
        <v>0</v>
      </c>
      <c r="D34" s="835">
        <v>0</v>
      </c>
      <c r="E34" s="835">
        <v>0</v>
      </c>
      <c r="F34" s="835"/>
      <c r="G34" s="835">
        <v>0</v>
      </c>
      <c r="H34" s="835">
        <v>0</v>
      </c>
      <c r="I34" s="845">
        <v>7.2</v>
      </c>
    </row>
    <row r="35" spans="1:9" ht="11.25" customHeight="1">
      <c r="A35" s="837" t="s">
        <v>541</v>
      </c>
      <c r="B35" s="432">
        <v>26971</v>
      </c>
      <c r="C35" s="835">
        <v>0</v>
      </c>
      <c r="D35" s="835">
        <v>0</v>
      </c>
      <c r="E35" s="835">
        <v>26971</v>
      </c>
      <c r="F35" s="838"/>
      <c r="G35" s="835">
        <v>0</v>
      </c>
      <c r="H35" s="838">
        <v>26971</v>
      </c>
      <c r="I35" s="846">
        <v>7.2</v>
      </c>
    </row>
    <row r="36" spans="1:9" ht="11.25" customHeight="1">
      <c r="A36" s="847" t="s">
        <v>545</v>
      </c>
      <c r="B36" s="432">
        <v>0</v>
      </c>
      <c r="C36" s="835">
        <v>0</v>
      </c>
      <c r="D36" s="835">
        <v>0</v>
      </c>
      <c r="E36" s="835">
        <v>0</v>
      </c>
      <c r="F36" s="835"/>
      <c r="G36" s="835">
        <v>0</v>
      </c>
      <c r="H36" s="835">
        <v>0</v>
      </c>
      <c r="I36" s="845">
        <v>7.2</v>
      </c>
    </row>
    <row r="37" spans="1:9" ht="11.25" customHeight="1">
      <c r="A37" s="848" t="s">
        <v>546</v>
      </c>
      <c r="B37" s="432">
        <v>0</v>
      </c>
      <c r="C37" s="835">
        <v>0</v>
      </c>
      <c r="D37" s="835">
        <v>0</v>
      </c>
      <c r="E37" s="835">
        <v>0</v>
      </c>
      <c r="F37" s="838"/>
      <c r="G37" s="835">
        <v>0</v>
      </c>
      <c r="H37" s="838">
        <v>0</v>
      </c>
      <c r="I37" s="846">
        <v>7.2</v>
      </c>
    </row>
    <row r="38" spans="1:9" ht="11.25" customHeight="1">
      <c r="A38" s="834" t="s">
        <v>540</v>
      </c>
      <c r="B38" s="432">
        <v>0</v>
      </c>
      <c r="C38" s="835">
        <v>0</v>
      </c>
      <c r="D38" s="835">
        <v>0</v>
      </c>
      <c r="E38" s="835">
        <v>0</v>
      </c>
      <c r="F38" s="835"/>
      <c r="G38" s="835">
        <v>0</v>
      </c>
      <c r="H38" s="835">
        <v>0</v>
      </c>
      <c r="I38" s="845">
        <v>7.3</v>
      </c>
    </row>
    <row r="39" spans="1:9" ht="11.25" customHeight="1">
      <c r="A39" s="837" t="s">
        <v>541</v>
      </c>
      <c r="B39" s="432">
        <v>42395</v>
      </c>
      <c r="C39" s="835">
        <v>0</v>
      </c>
      <c r="D39" s="835">
        <v>0</v>
      </c>
      <c r="E39" s="835">
        <v>42395</v>
      </c>
      <c r="F39" s="838"/>
      <c r="G39" s="835">
        <v>0</v>
      </c>
      <c r="H39" s="838">
        <v>42395</v>
      </c>
      <c r="I39" s="846">
        <v>7.3</v>
      </c>
    </row>
    <row r="40" spans="1:9" ht="11.25" customHeight="1">
      <c r="A40" s="847" t="s">
        <v>545</v>
      </c>
      <c r="B40" s="432">
        <v>0</v>
      </c>
      <c r="C40" s="835">
        <v>0</v>
      </c>
      <c r="D40" s="835">
        <v>0</v>
      </c>
      <c r="E40" s="835">
        <v>0</v>
      </c>
      <c r="F40" s="835"/>
      <c r="G40" s="835">
        <v>0</v>
      </c>
      <c r="H40" s="835">
        <v>0</v>
      </c>
      <c r="I40" s="845">
        <v>7.3</v>
      </c>
    </row>
    <row r="41" spans="1:9" ht="11.25" customHeight="1">
      <c r="A41" s="848" t="s">
        <v>546</v>
      </c>
      <c r="B41" s="432">
        <v>0</v>
      </c>
      <c r="C41" s="835">
        <v>0</v>
      </c>
      <c r="D41" s="835">
        <v>0</v>
      </c>
      <c r="E41" s="835">
        <v>0</v>
      </c>
      <c r="F41" s="838"/>
      <c r="G41" s="835">
        <v>0</v>
      </c>
      <c r="H41" s="838">
        <v>0</v>
      </c>
      <c r="I41" s="846">
        <v>7.3</v>
      </c>
    </row>
    <row r="42" spans="1:9" ht="11.25" customHeight="1">
      <c r="A42" s="834" t="s">
        <v>540</v>
      </c>
      <c r="B42" s="432">
        <v>0</v>
      </c>
      <c r="C42" s="835">
        <v>0</v>
      </c>
      <c r="D42" s="835">
        <v>0</v>
      </c>
      <c r="E42" s="835">
        <v>0</v>
      </c>
      <c r="F42" s="835"/>
      <c r="G42" s="835">
        <v>0</v>
      </c>
      <c r="H42" s="835">
        <v>0</v>
      </c>
      <c r="I42" s="845">
        <v>7.4</v>
      </c>
    </row>
    <row r="43" spans="1:9" ht="11.25" customHeight="1">
      <c r="A43" s="837" t="s">
        <v>541</v>
      </c>
      <c r="B43" s="432">
        <v>21512</v>
      </c>
      <c r="C43" s="835">
        <v>0</v>
      </c>
      <c r="D43" s="835">
        <v>121932</v>
      </c>
      <c r="E43" s="835">
        <v>143444</v>
      </c>
      <c r="F43" s="838"/>
      <c r="G43" s="835">
        <v>57938</v>
      </c>
      <c r="H43" s="838">
        <v>201382</v>
      </c>
      <c r="I43" s="846">
        <v>7.4</v>
      </c>
    </row>
    <row r="44" spans="1:9" ht="11.25" customHeight="1">
      <c r="A44" s="847" t="s">
        <v>545</v>
      </c>
      <c r="B44" s="432">
        <v>0</v>
      </c>
      <c r="C44" s="835">
        <v>0</v>
      </c>
      <c r="D44" s="835">
        <v>0</v>
      </c>
      <c r="E44" s="835">
        <v>0</v>
      </c>
      <c r="F44" s="835"/>
      <c r="G44" s="835">
        <v>0</v>
      </c>
      <c r="H44" s="835">
        <v>0</v>
      </c>
      <c r="I44" s="845">
        <v>7.4</v>
      </c>
    </row>
    <row r="45" spans="1:9" ht="11.25" customHeight="1">
      <c r="A45" s="848" t="s">
        <v>546</v>
      </c>
      <c r="B45" s="432">
        <v>0</v>
      </c>
      <c r="C45" s="835">
        <v>0</v>
      </c>
      <c r="D45" s="835">
        <v>0</v>
      </c>
      <c r="E45" s="835">
        <v>0</v>
      </c>
      <c r="F45" s="838"/>
      <c r="G45" s="835">
        <v>0</v>
      </c>
      <c r="H45" s="838">
        <v>0</v>
      </c>
      <c r="I45" s="846">
        <v>7.4</v>
      </c>
    </row>
    <row r="46" spans="1:9" ht="11.25" customHeight="1">
      <c r="A46" s="834" t="s">
        <v>540</v>
      </c>
      <c r="B46" s="432">
        <v>0</v>
      </c>
      <c r="C46" s="835">
        <v>0</v>
      </c>
      <c r="D46" s="835">
        <v>0</v>
      </c>
      <c r="E46" s="835">
        <v>0</v>
      </c>
      <c r="F46" s="835"/>
      <c r="G46" s="835">
        <v>0</v>
      </c>
      <c r="H46" s="835">
        <v>0</v>
      </c>
      <c r="I46" s="845">
        <v>7.5</v>
      </c>
    </row>
    <row r="47" spans="1:9" ht="11.25" customHeight="1">
      <c r="A47" s="837" t="s">
        <v>541</v>
      </c>
      <c r="B47" s="432">
        <v>348</v>
      </c>
      <c r="C47" s="835">
        <v>0</v>
      </c>
      <c r="D47" s="835">
        <v>0</v>
      </c>
      <c r="E47" s="835">
        <v>348</v>
      </c>
      <c r="F47" s="838"/>
      <c r="G47" s="835">
        <v>0</v>
      </c>
      <c r="H47" s="838">
        <v>348</v>
      </c>
      <c r="I47" s="846">
        <v>7.5</v>
      </c>
    </row>
    <row r="48" spans="1:9" ht="11.25" customHeight="1">
      <c r="A48" s="847" t="s">
        <v>545</v>
      </c>
      <c r="B48" s="432">
        <v>0</v>
      </c>
      <c r="C48" s="835">
        <v>0</v>
      </c>
      <c r="D48" s="835">
        <v>0</v>
      </c>
      <c r="E48" s="835">
        <v>0</v>
      </c>
      <c r="F48" s="835"/>
      <c r="G48" s="835">
        <v>0</v>
      </c>
      <c r="H48" s="835">
        <v>0</v>
      </c>
      <c r="I48" s="845">
        <v>7.5</v>
      </c>
    </row>
    <row r="49" spans="1:9" ht="11.25" customHeight="1">
      <c r="A49" s="848" t="s">
        <v>546</v>
      </c>
      <c r="B49" s="432">
        <v>0</v>
      </c>
      <c r="C49" s="835">
        <v>0</v>
      </c>
      <c r="D49" s="835">
        <v>0</v>
      </c>
      <c r="E49" s="835">
        <v>0</v>
      </c>
      <c r="F49" s="838"/>
      <c r="G49" s="835">
        <v>0</v>
      </c>
      <c r="H49" s="838">
        <v>0</v>
      </c>
      <c r="I49" s="846">
        <v>7.5</v>
      </c>
    </row>
    <row r="50" spans="1:9" ht="11.25" customHeight="1">
      <c r="A50" s="847" t="s">
        <v>545</v>
      </c>
      <c r="B50" s="432">
        <v>0</v>
      </c>
      <c r="C50" s="835">
        <v>0</v>
      </c>
      <c r="D50" s="835">
        <v>0</v>
      </c>
      <c r="E50" s="835">
        <v>0</v>
      </c>
      <c r="F50" s="835"/>
      <c r="G50" s="835">
        <v>0</v>
      </c>
      <c r="H50" s="835">
        <v>0</v>
      </c>
      <c r="I50" s="845"/>
    </row>
    <row r="51" spans="1:9" ht="11.25" customHeight="1">
      <c r="A51" s="848" t="s">
        <v>546</v>
      </c>
      <c r="B51" s="432">
        <v>92500</v>
      </c>
      <c r="C51" s="835">
        <v>0</v>
      </c>
      <c r="D51" s="835">
        <v>0</v>
      </c>
      <c r="E51" s="835">
        <v>92500</v>
      </c>
      <c r="F51" s="838"/>
      <c r="G51" s="835">
        <v>0</v>
      </c>
      <c r="H51" s="838">
        <v>92500</v>
      </c>
      <c r="I51" s="846"/>
    </row>
    <row r="52" spans="1:9" ht="11.25" customHeight="1">
      <c r="A52" s="830" t="s">
        <v>542</v>
      </c>
      <c r="B52" s="840">
        <v>0</v>
      </c>
      <c r="C52" s="840">
        <v>0</v>
      </c>
      <c r="D52" s="840">
        <v>0</v>
      </c>
      <c r="E52" s="840">
        <v>0</v>
      </c>
      <c r="F52" s="840">
        <v>0</v>
      </c>
      <c r="G52" s="840">
        <v>0</v>
      </c>
      <c r="H52" s="840">
        <v>0</v>
      </c>
      <c r="I52" s="841"/>
    </row>
    <row r="53" spans="1:9" ht="11.25" customHeight="1">
      <c r="A53" s="842" t="s">
        <v>543</v>
      </c>
      <c r="B53" s="853">
        <v>212343</v>
      </c>
      <c r="C53" s="853">
        <v>0</v>
      </c>
      <c r="D53" s="853">
        <v>318972</v>
      </c>
      <c r="E53" s="853">
        <v>531315</v>
      </c>
      <c r="F53" s="853">
        <v>0</v>
      </c>
      <c r="G53" s="853">
        <v>57938</v>
      </c>
      <c r="H53" s="853">
        <v>589253</v>
      </c>
      <c r="I53" s="844"/>
    </row>
    <row r="54" spans="1:9" ht="9" customHeight="1">
      <c r="A54" s="375"/>
      <c r="B54" s="432"/>
      <c r="C54" s="835"/>
      <c r="D54" s="835"/>
      <c r="E54" s="835"/>
      <c r="F54" s="835"/>
      <c r="G54" s="835"/>
      <c r="H54" s="835"/>
      <c r="I54" s="849"/>
    </row>
    <row r="55" spans="1:9" ht="11.25" customHeight="1">
      <c r="A55" s="807" t="s">
        <v>548</v>
      </c>
      <c r="B55" s="854">
        <v>51240</v>
      </c>
      <c r="C55" s="854">
        <v>0</v>
      </c>
      <c r="D55" s="854">
        <v>257041</v>
      </c>
      <c r="E55" s="854">
        <v>308281</v>
      </c>
      <c r="F55" s="854">
        <v>0</v>
      </c>
      <c r="G55" s="854">
        <v>0</v>
      </c>
      <c r="H55" s="854">
        <v>308281</v>
      </c>
      <c r="I55" s="855"/>
    </row>
    <row r="56" spans="1:9" ht="11.25" customHeight="1">
      <c r="A56" s="856" t="s">
        <v>549</v>
      </c>
      <c r="B56" s="853">
        <v>190446</v>
      </c>
      <c r="C56" s="853">
        <v>0</v>
      </c>
      <c r="D56" s="853">
        <v>318972</v>
      </c>
      <c r="E56" s="853">
        <v>509418</v>
      </c>
      <c r="F56" s="853">
        <v>0</v>
      </c>
      <c r="G56" s="853">
        <v>57938</v>
      </c>
      <c r="H56" s="853">
        <v>567356</v>
      </c>
      <c r="I56" s="844"/>
    </row>
    <row r="57" spans="1:9" ht="9.9499999999999993" customHeight="1">
      <c r="A57" s="807"/>
      <c r="B57" s="857"/>
      <c r="C57" s="858"/>
      <c r="D57" s="858"/>
      <c r="E57" s="858"/>
      <c r="F57" s="850"/>
      <c r="G57" s="858"/>
      <c r="H57" s="858"/>
      <c r="I57" s="859"/>
    </row>
    <row r="58" spans="1:9" ht="11.25" customHeight="1">
      <c r="A58" s="830" t="s">
        <v>550</v>
      </c>
      <c r="B58" s="854">
        <v>0</v>
      </c>
      <c r="C58" s="854">
        <v>0</v>
      </c>
      <c r="D58" s="854">
        <v>0</v>
      </c>
      <c r="E58" s="854">
        <v>0</v>
      </c>
      <c r="F58" s="854">
        <v>0</v>
      </c>
      <c r="G58" s="854">
        <v>0</v>
      </c>
      <c r="H58" s="854">
        <v>0</v>
      </c>
      <c r="I58" s="855"/>
    </row>
    <row r="59" spans="1:9">
      <c r="A59" s="842" t="s">
        <v>551</v>
      </c>
      <c r="B59" s="853">
        <v>92500</v>
      </c>
      <c r="C59" s="853">
        <v>0</v>
      </c>
      <c r="D59" s="853">
        <v>0</v>
      </c>
      <c r="E59" s="853">
        <v>92500</v>
      </c>
      <c r="F59" s="853">
        <v>0</v>
      </c>
      <c r="G59" s="853">
        <v>0</v>
      </c>
      <c r="H59" s="853">
        <v>92500</v>
      </c>
      <c r="I59" s="844"/>
    </row>
    <row r="60" spans="1:9" ht="9.9499999999999993" customHeight="1">
      <c r="A60" s="807"/>
      <c r="B60" s="857"/>
      <c r="C60" s="858"/>
      <c r="D60" s="858"/>
      <c r="E60" s="858"/>
      <c r="F60" s="850"/>
      <c r="G60" s="858"/>
      <c r="H60" s="858"/>
      <c r="I60" s="859"/>
    </row>
    <row r="61" spans="1:9" ht="11.25" customHeight="1">
      <c r="A61" s="830" t="s">
        <v>552</v>
      </c>
      <c r="B61" s="854">
        <v>51240</v>
      </c>
      <c r="C61" s="860">
        <v>0</v>
      </c>
      <c r="D61" s="860">
        <v>257041</v>
      </c>
      <c r="E61" s="860">
        <v>308281</v>
      </c>
      <c r="F61" s="850"/>
      <c r="G61" s="860">
        <v>0</v>
      </c>
      <c r="H61" s="860">
        <v>308281</v>
      </c>
      <c r="I61" s="855"/>
    </row>
    <row r="62" spans="1:9" ht="11.25" customHeight="1">
      <c r="A62" s="861" t="s">
        <v>553</v>
      </c>
      <c r="B62" s="806">
        <v>282946</v>
      </c>
      <c r="C62" s="862">
        <v>0</v>
      </c>
      <c r="D62" s="862">
        <v>318972</v>
      </c>
      <c r="E62" s="862">
        <v>601918</v>
      </c>
      <c r="F62" s="862"/>
      <c r="G62" s="862">
        <v>57938</v>
      </c>
      <c r="H62" s="862">
        <v>659856</v>
      </c>
      <c r="I62" s="863"/>
    </row>
  </sheetData>
  <sheetProtection formatCells="0" autoFilter="0"/>
  <mergeCells count="1">
    <mergeCell ref="B3:E3"/>
  </mergeCells>
  <pageMargins left="1.4566929133858268" right="1.4566929133858268" top="1.7322834645669292" bottom="1.7322834645669292" header="0.51181102362204722" footer="0.51181102362204722"/>
  <pageSetup paperSize="9" scale="88" fitToHeight="3" orientation="portrait" r:id="rId1"/>
  <headerFooter alignWithMargins="0">
    <oddHeader>&amp;CBUDGET-IN-CONFIDENCE&amp;R&amp;D &amp;T</oddHeader>
    <oddFooter>&amp;CBUDGET-IN-CONFIDENCE</oddFooter>
  </headerFooter>
</worksheet>
</file>

<file path=xl/worksheets/sheet5.xml><?xml version="1.0" encoding="utf-8"?>
<worksheet xmlns="http://schemas.openxmlformats.org/spreadsheetml/2006/main" xmlns:r="http://schemas.openxmlformats.org/officeDocument/2006/relationships">
  <sheetPr codeName="Sheet5"/>
  <dimension ref="A1:C78"/>
  <sheetViews>
    <sheetView showGridLines="0" zoomScaleNormal="100" workbookViewId="0"/>
  </sheetViews>
  <sheetFormatPr defaultColWidth="9.140625" defaultRowHeight="11.25" customHeight="1"/>
  <cols>
    <col min="1" max="1" width="46.28515625" style="259" customWidth="1"/>
    <col min="2" max="3" width="10.7109375" style="259" customWidth="1"/>
    <col min="4" max="16384" width="9.140625" style="259"/>
  </cols>
  <sheetData>
    <row r="1" spans="1:3" ht="11.25" customHeight="1">
      <c r="A1" s="260" t="s">
        <v>163</v>
      </c>
      <c r="B1" s="261"/>
      <c r="C1" s="261"/>
    </row>
    <row r="2" spans="1:3" ht="3" customHeight="1">
      <c r="A2" s="262"/>
      <c r="B2" s="263"/>
      <c r="C2" s="263"/>
    </row>
    <row r="3" spans="1:3" ht="56.25">
      <c r="A3" s="264" t="s">
        <v>164</v>
      </c>
      <c r="B3" s="265" t="s">
        <v>165</v>
      </c>
      <c r="C3" s="266" t="s">
        <v>166</v>
      </c>
    </row>
    <row r="4" spans="1:3" ht="15" customHeight="1">
      <c r="A4" s="267" t="s">
        <v>167</v>
      </c>
      <c r="B4" s="268"/>
      <c r="C4" s="269"/>
    </row>
    <row r="5" spans="1:3" ht="11.25" customHeight="1">
      <c r="A5" s="259" t="s">
        <v>17</v>
      </c>
      <c r="B5" s="268"/>
      <c r="C5" s="269"/>
    </row>
    <row r="6" spans="1:3" ht="11.25" customHeight="1">
      <c r="A6" s="270" t="s">
        <v>168</v>
      </c>
      <c r="B6" s="271">
        <v>3500</v>
      </c>
      <c r="C6" s="272">
        <v>0</v>
      </c>
    </row>
    <row r="7" spans="1:3" ht="11.25" customHeight="1">
      <c r="A7" s="273" t="s">
        <v>44</v>
      </c>
      <c r="B7" s="271">
        <v>20098575</v>
      </c>
      <c r="C7" s="272">
        <v>19247489</v>
      </c>
    </row>
    <row r="8" spans="1:3" ht="11.25" customHeight="1">
      <c r="A8" s="275" t="s">
        <v>173</v>
      </c>
      <c r="B8" s="276">
        <v>20102075</v>
      </c>
      <c r="C8" s="277">
        <v>19247489</v>
      </c>
    </row>
    <row r="9" spans="1:3" ht="15" customHeight="1">
      <c r="A9" s="267" t="s">
        <v>174</v>
      </c>
      <c r="B9" s="271"/>
      <c r="C9" s="272"/>
    </row>
    <row r="10" spans="1:3">
      <c r="A10" s="259" t="s">
        <v>17</v>
      </c>
      <c r="B10" s="271"/>
      <c r="C10" s="272"/>
    </row>
    <row r="11" spans="1:3" ht="11.25" customHeight="1">
      <c r="A11" s="273" t="s">
        <v>44</v>
      </c>
      <c r="B11" s="271">
        <v>112962</v>
      </c>
      <c r="C11" s="272">
        <v>131637</v>
      </c>
    </row>
    <row r="12" spans="1:3">
      <c r="A12" s="275" t="s">
        <v>175</v>
      </c>
      <c r="B12" s="276">
        <v>112962</v>
      </c>
      <c r="C12" s="277">
        <v>131637</v>
      </c>
    </row>
    <row r="13" spans="1:3" ht="15" customHeight="1">
      <c r="A13" s="267" t="s">
        <v>176</v>
      </c>
      <c r="B13" s="271"/>
      <c r="C13" s="272"/>
    </row>
    <row r="14" spans="1:3">
      <c r="A14" s="259" t="s">
        <v>17</v>
      </c>
      <c r="B14" s="271"/>
      <c r="C14" s="272"/>
    </row>
    <row r="15" spans="1:3" ht="11.25" customHeight="1">
      <c r="A15" s="273" t="s">
        <v>44</v>
      </c>
      <c r="B15" s="271">
        <v>76393</v>
      </c>
      <c r="C15" s="272">
        <v>125414</v>
      </c>
    </row>
    <row r="16" spans="1:3">
      <c r="A16" s="275" t="s">
        <v>177</v>
      </c>
      <c r="B16" s="276">
        <v>76393</v>
      </c>
      <c r="C16" s="277">
        <v>125414</v>
      </c>
    </row>
    <row r="17" spans="1:3" ht="24.75" customHeight="1">
      <c r="A17" s="267" t="s">
        <v>178</v>
      </c>
      <c r="B17" s="271"/>
      <c r="C17" s="272"/>
    </row>
    <row r="18" spans="1:3">
      <c r="A18" s="259" t="s">
        <v>17</v>
      </c>
      <c r="B18" s="271"/>
      <c r="C18" s="272"/>
    </row>
    <row r="19" spans="1:3">
      <c r="A19" s="270" t="s">
        <v>168</v>
      </c>
      <c r="B19" s="271">
        <v>1375</v>
      </c>
      <c r="C19" s="272">
        <v>1384</v>
      </c>
    </row>
    <row r="20" spans="1:3">
      <c r="A20" s="273" t="s">
        <v>44</v>
      </c>
      <c r="B20" s="271">
        <v>4937</v>
      </c>
      <c r="C20" s="272">
        <v>5594</v>
      </c>
    </row>
    <row r="21" spans="1:3">
      <c r="A21" s="275" t="s">
        <v>179</v>
      </c>
      <c r="B21" s="276">
        <v>6312</v>
      </c>
      <c r="C21" s="277">
        <v>6978</v>
      </c>
    </row>
    <row r="22" spans="1:3" ht="24.75" customHeight="1">
      <c r="A22" s="267" t="s">
        <v>180</v>
      </c>
      <c r="B22" s="271"/>
      <c r="C22" s="272"/>
    </row>
    <row r="23" spans="1:3">
      <c r="A23" s="259" t="s">
        <v>17</v>
      </c>
      <c r="B23" s="271"/>
      <c r="C23" s="272"/>
    </row>
    <row r="24" spans="1:3">
      <c r="A24" s="270" t="s">
        <v>168</v>
      </c>
      <c r="B24" s="271">
        <v>8613</v>
      </c>
      <c r="C24" s="272">
        <v>8844</v>
      </c>
    </row>
    <row r="25" spans="1:3">
      <c r="A25" s="273" t="s">
        <v>44</v>
      </c>
      <c r="B25" s="271">
        <v>24432</v>
      </c>
      <c r="C25" s="272">
        <v>25263</v>
      </c>
    </row>
    <row r="26" spans="1:3">
      <c r="A26" s="275" t="s">
        <v>181</v>
      </c>
      <c r="B26" s="276">
        <v>33045</v>
      </c>
      <c r="C26" s="277">
        <v>34107</v>
      </c>
    </row>
    <row r="27" spans="1:3" ht="15" customHeight="1">
      <c r="A27" s="267" t="s">
        <v>182</v>
      </c>
      <c r="B27" s="271"/>
      <c r="C27" s="272"/>
    </row>
    <row r="28" spans="1:3">
      <c r="A28" s="259" t="s">
        <v>17</v>
      </c>
      <c r="B28" s="271"/>
      <c r="C28" s="272"/>
    </row>
    <row r="29" spans="1:3">
      <c r="A29" s="270" t="s">
        <v>168</v>
      </c>
      <c r="B29" s="271">
        <v>0</v>
      </c>
      <c r="C29" s="272">
        <v>205</v>
      </c>
    </row>
    <row r="30" spans="1:3">
      <c r="A30" s="273" t="s">
        <v>44</v>
      </c>
      <c r="B30" s="271">
        <v>39504148</v>
      </c>
      <c r="C30" s="272">
        <v>42090101</v>
      </c>
    </row>
    <row r="31" spans="1:3">
      <c r="A31" s="275" t="s">
        <v>183</v>
      </c>
      <c r="B31" s="276">
        <v>39504148</v>
      </c>
      <c r="C31" s="277">
        <v>42090306</v>
      </c>
    </row>
    <row r="32" spans="1:3" ht="24.75" customHeight="1">
      <c r="A32" s="267" t="s">
        <v>184</v>
      </c>
      <c r="B32" s="271"/>
      <c r="C32" s="272"/>
    </row>
    <row r="33" spans="1:3">
      <c r="A33" s="259" t="s">
        <v>17</v>
      </c>
      <c r="B33" s="271"/>
      <c r="C33" s="272"/>
    </row>
    <row r="34" spans="1:3">
      <c r="A34" s="273" t="s">
        <v>44</v>
      </c>
      <c r="B34" s="271">
        <v>290415</v>
      </c>
      <c r="C34" s="272">
        <v>94781</v>
      </c>
    </row>
    <row r="35" spans="1:3">
      <c r="A35" s="275" t="s">
        <v>185</v>
      </c>
      <c r="B35" s="276">
        <v>290415</v>
      </c>
      <c r="C35" s="277">
        <v>94781</v>
      </c>
    </row>
    <row r="36" spans="1:3">
      <c r="A36" s="275"/>
      <c r="B36" s="278"/>
      <c r="C36" s="278"/>
    </row>
    <row r="37" spans="1:3" ht="3" customHeight="1">
      <c r="B37" s="278"/>
      <c r="C37" s="278"/>
    </row>
    <row r="38" spans="1:3" ht="11.25" customHeight="1">
      <c r="A38" s="280" t="s">
        <v>186</v>
      </c>
      <c r="B38" s="278"/>
      <c r="C38" s="278"/>
    </row>
    <row r="39" spans="1:3" ht="3" customHeight="1">
      <c r="A39" s="280"/>
      <c r="B39" s="281"/>
      <c r="C39" s="281"/>
    </row>
    <row r="40" spans="1:3" ht="59.25" customHeight="1">
      <c r="A40" s="282" t="s">
        <v>164</v>
      </c>
      <c r="B40" s="283" t="s">
        <v>165</v>
      </c>
      <c r="C40" s="284" t="s">
        <v>166</v>
      </c>
    </row>
    <row r="41" spans="1:3" ht="24.75" customHeight="1">
      <c r="A41" s="267" t="s">
        <v>187</v>
      </c>
      <c r="B41" s="271"/>
      <c r="C41" s="272"/>
    </row>
    <row r="42" spans="1:3">
      <c r="A42" s="259" t="s">
        <v>17</v>
      </c>
      <c r="B42" s="271"/>
      <c r="C42" s="272"/>
    </row>
    <row r="43" spans="1:3">
      <c r="A43" s="270" t="s">
        <v>168</v>
      </c>
      <c r="B43" s="271">
        <v>0</v>
      </c>
      <c r="C43" s="272">
        <v>250</v>
      </c>
    </row>
    <row r="44" spans="1:3">
      <c r="A44" s="273" t="s">
        <v>44</v>
      </c>
      <c r="B44" s="271">
        <v>16233303</v>
      </c>
      <c r="C44" s="272">
        <v>16895738</v>
      </c>
    </row>
    <row r="45" spans="1:3">
      <c r="A45" s="275" t="s">
        <v>188</v>
      </c>
      <c r="B45" s="276">
        <v>16233303</v>
      </c>
      <c r="C45" s="277">
        <v>16895988</v>
      </c>
    </row>
    <row r="46" spans="1:3" ht="15" customHeight="1">
      <c r="A46" s="267" t="s">
        <v>189</v>
      </c>
      <c r="B46" s="271"/>
      <c r="C46" s="272"/>
    </row>
    <row r="47" spans="1:3">
      <c r="A47" s="259" t="s">
        <v>17</v>
      </c>
      <c r="B47" s="271"/>
      <c r="C47" s="272"/>
    </row>
    <row r="48" spans="1:3">
      <c r="A48" s="270" t="s">
        <v>168</v>
      </c>
      <c r="B48" s="271">
        <v>2800</v>
      </c>
      <c r="C48" s="272">
        <v>2800</v>
      </c>
    </row>
    <row r="49" spans="1:3">
      <c r="A49" s="273" t="s">
        <v>44</v>
      </c>
      <c r="B49" s="271">
        <v>6982263</v>
      </c>
      <c r="C49" s="272">
        <v>7630702</v>
      </c>
    </row>
    <row r="50" spans="1:3">
      <c r="A50" s="275" t="s">
        <v>190</v>
      </c>
      <c r="B50" s="276">
        <v>6985063</v>
      </c>
      <c r="C50" s="277">
        <v>7633502</v>
      </c>
    </row>
    <row r="51" spans="1:3" ht="15" customHeight="1">
      <c r="A51" s="267" t="s">
        <v>191</v>
      </c>
      <c r="B51" s="271"/>
      <c r="C51" s="272"/>
    </row>
    <row r="52" spans="1:3">
      <c r="A52" s="259" t="s">
        <v>17</v>
      </c>
      <c r="B52" s="271"/>
      <c r="C52" s="272"/>
    </row>
    <row r="53" spans="1:3">
      <c r="A53" s="270" t="s">
        <v>168</v>
      </c>
      <c r="B53" s="271">
        <v>198</v>
      </c>
      <c r="C53" s="272">
        <v>198</v>
      </c>
    </row>
    <row r="54" spans="1:3">
      <c r="A54" s="273" t="s">
        <v>44</v>
      </c>
      <c r="B54" s="271">
        <v>13159855</v>
      </c>
      <c r="C54" s="272">
        <v>16016914</v>
      </c>
    </row>
    <row r="55" spans="1:3">
      <c r="A55" s="275" t="s">
        <v>192</v>
      </c>
      <c r="B55" s="276">
        <v>13160053</v>
      </c>
      <c r="C55" s="277">
        <v>16017112</v>
      </c>
    </row>
    <row r="56" spans="1:3" ht="15" customHeight="1">
      <c r="A56" s="267" t="s">
        <v>193</v>
      </c>
      <c r="B56" s="271"/>
      <c r="C56" s="272"/>
    </row>
    <row r="57" spans="1:3">
      <c r="A57" s="259" t="s">
        <v>17</v>
      </c>
      <c r="B57" s="271"/>
      <c r="C57" s="272"/>
    </row>
    <row r="58" spans="1:3">
      <c r="A58" s="273" t="s">
        <v>44</v>
      </c>
      <c r="B58" s="271">
        <v>2600959</v>
      </c>
      <c r="C58" s="272">
        <v>3421814</v>
      </c>
    </row>
    <row r="59" spans="1:3">
      <c r="A59" s="275" t="s">
        <v>194</v>
      </c>
      <c r="B59" s="276">
        <v>2600959</v>
      </c>
      <c r="C59" s="277">
        <v>3421814</v>
      </c>
    </row>
    <row r="60" spans="1:3" ht="15" customHeight="1">
      <c r="A60" s="267" t="s">
        <v>195</v>
      </c>
      <c r="B60" s="278"/>
      <c r="C60" s="285"/>
    </row>
    <row r="61" spans="1:3">
      <c r="A61" s="259" t="s">
        <v>170</v>
      </c>
      <c r="B61" s="278"/>
      <c r="C61" s="285"/>
    </row>
    <row r="62" spans="1:3">
      <c r="A62" s="273" t="s">
        <v>171</v>
      </c>
      <c r="B62" s="271">
        <v>146921</v>
      </c>
      <c r="C62" s="272">
        <v>144094</v>
      </c>
    </row>
    <row r="63" spans="1:3">
      <c r="A63" s="274" t="s">
        <v>172</v>
      </c>
      <c r="B63" s="271">
        <v>12181</v>
      </c>
      <c r="C63" s="272">
        <v>13300</v>
      </c>
    </row>
    <row r="64" spans="1:3">
      <c r="A64" s="275" t="s">
        <v>196</v>
      </c>
      <c r="B64" s="276">
        <v>159102</v>
      </c>
      <c r="C64" s="277">
        <v>157394</v>
      </c>
    </row>
    <row r="65" spans="1:3" ht="15" customHeight="1">
      <c r="A65" s="267" t="s">
        <v>197</v>
      </c>
      <c r="B65" s="271"/>
      <c r="C65" s="272"/>
    </row>
    <row r="66" spans="1:3">
      <c r="A66" s="259" t="s">
        <v>17</v>
      </c>
      <c r="B66" s="271"/>
      <c r="C66" s="272"/>
    </row>
    <row r="67" spans="1:3" ht="11.25" customHeight="1">
      <c r="A67" s="270" t="s">
        <v>168</v>
      </c>
      <c r="B67" s="271">
        <v>16486</v>
      </c>
      <c r="C67" s="272">
        <v>13681</v>
      </c>
    </row>
    <row r="68" spans="1:3" ht="11.25" customHeight="1">
      <c r="A68" s="273" t="s">
        <v>44</v>
      </c>
      <c r="B68" s="271">
        <v>99088242</v>
      </c>
      <c r="C68" s="272">
        <v>105685447</v>
      </c>
    </row>
    <row r="69" spans="1:3" ht="11.25" customHeight="1">
      <c r="A69" s="259" t="s">
        <v>170</v>
      </c>
      <c r="B69" s="271"/>
      <c r="C69" s="272"/>
    </row>
    <row r="70" spans="1:3">
      <c r="A70" s="273" t="s">
        <v>171</v>
      </c>
      <c r="B70" s="271">
        <v>146921</v>
      </c>
      <c r="C70" s="272">
        <v>144094</v>
      </c>
    </row>
    <row r="71" spans="1:3" ht="12.75" customHeight="1">
      <c r="A71" s="274" t="s">
        <v>172</v>
      </c>
      <c r="B71" s="271">
        <v>12181</v>
      </c>
      <c r="C71" s="286">
        <v>13300</v>
      </c>
    </row>
    <row r="72" spans="1:3">
      <c r="A72" s="287" t="s">
        <v>198</v>
      </c>
      <c r="B72" s="276">
        <v>99263830</v>
      </c>
      <c r="C72" s="277">
        <v>105856522</v>
      </c>
    </row>
    <row r="73" spans="1:3" ht="3" customHeight="1">
      <c r="A73" s="291"/>
      <c r="B73" s="268"/>
      <c r="C73" s="269"/>
    </row>
    <row r="74" spans="1:3" ht="11.25" customHeight="1">
      <c r="A74" s="293"/>
      <c r="B74" s="294" t="s">
        <v>3</v>
      </c>
      <c r="C74" s="295" t="s">
        <v>2</v>
      </c>
    </row>
    <row r="75" spans="1:3" ht="11.25" customHeight="1">
      <c r="A75" s="296" t="s">
        <v>199</v>
      </c>
      <c r="B75" s="297">
        <v>796</v>
      </c>
      <c r="C75" s="298">
        <v>800</v>
      </c>
    </row>
    <row r="76" spans="1:3" ht="23.25" customHeight="1">
      <c r="A76" s="1219" t="s">
        <v>200</v>
      </c>
      <c r="B76" s="1219"/>
      <c r="C76" s="1219"/>
    </row>
    <row r="77" spans="1:3" ht="23.25" customHeight="1">
      <c r="A77" s="1219" t="s">
        <v>201</v>
      </c>
      <c r="B77" s="1220"/>
      <c r="C77" s="1220"/>
    </row>
    <row r="78" spans="1:3" ht="23.25" customHeight="1">
      <c r="A78" s="1221" t="s">
        <v>202</v>
      </c>
      <c r="B78" s="1222"/>
      <c r="C78" s="1222"/>
    </row>
  </sheetData>
  <sheetProtection formatCells="0" autoFilter="0"/>
  <mergeCells count="3">
    <mergeCell ref="A76:C76"/>
    <mergeCell ref="A77:C77"/>
    <mergeCell ref="A78:C78"/>
  </mergeCells>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rowBreaks count="1" manualBreakCount="1">
    <brk id="36" max="3" man="1"/>
  </rowBreaks>
</worksheet>
</file>

<file path=xl/worksheets/sheet50.xml><?xml version="1.0" encoding="utf-8"?>
<worksheet xmlns="http://schemas.openxmlformats.org/spreadsheetml/2006/main" xmlns:r="http://schemas.openxmlformats.org/officeDocument/2006/relationships">
  <sheetPr codeName="Sheet50"/>
  <dimension ref="A1:CD327"/>
  <sheetViews>
    <sheetView workbookViewId="0"/>
  </sheetViews>
  <sheetFormatPr defaultColWidth="8" defaultRowHeight="11.25"/>
  <cols>
    <col min="1" max="1" width="29.7109375" style="1069" customWidth="1"/>
    <col min="2" max="2" width="8.28515625" style="1069" customWidth="1"/>
    <col min="3" max="3" width="8.28515625" style="1029" customWidth="1"/>
    <col min="4" max="6" width="8.28515625" style="1069" customWidth="1"/>
    <col min="7" max="82" width="8" style="1069"/>
    <col min="83" max="16384" width="8" style="1029"/>
  </cols>
  <sheetData>
    <row r="1" spans="1:6" s="1069" customFormat="1" ht="11.25" customHeight="1">
      <c r="A1" s="1038" t="s">
        <v>775</v>
      </c>
      <c r="B1" s="1039"/>
      <c r="C1" s="1072"/>
      <c r="D1" s="1040"/>
      <c r="E1" s="1040"/>
      <c r="F1" s="1040"/>
    </row>
    <row r="2" spans="1:6" s="1069" customFormat="1" ht="11.25" customHeight="1">
      <c r="A2" s="1038"/>
      <c r="B2" s="1040"/>
      <c r="C2" s="1072"/>
      <c r="D2" s="1040"/>
      <c r="E2" s="1040"/>
      <c r="F2" s="1040"/>
    </row>
    <row r="3" spans="1:6" s="1069" customFormat="1" ht="11.25" customHeight="1">
      <c r="A3" s="1041" t="s">
        <v>776</v>
      </c>
      <c r="B3" s="1042"/>
      <c r="C3" s="1042"/>
      <c r="D3" s="1042"/>
      <c r="E3" s="1042"/>
      <c r="F3" s="1042"/>
    </row>
    <row r="4" spans="1:6" s="1069" customFormat="1" ht="11.25" customHeight="1">
      <c r="A4" s="1043" t="s">
        <v>777</v>
      </c>
      <c r="B4" s="1044"/>
      <c r="C4" s="1073"/>
      <c r="D4" s="1044"/>
      <c r="E4" s="1044"/>
      <c r="F4" s="1044"/>
    </row>
    <row r="5" spans="1:6" ht="22.5">
      <c r="A5" s="1045"/>
      <c r="B5" s="1046" t="s">
        <v>554</v>
      </c>
      <c r="C5" s="866" t="s">
        <v>555</v>
      </c>
      <c r="D5" s="1046" t="s">
        <v>556</v>
      </c>
      <c r="E5" s="1046" t="s">
        <v>556</v>
      </c>
      <c r="F5" s="1046" t="s">
        <v>556</v>
      </c>
    </row>
    <row r="6" spans="1:6" ht="22.5">
      <c r="A6" s="1045"/>
      <c r="B6" s="1047" t="s">
        <v>557</v>
      </c>
      <c r="C6" s="883" t="s">
        <v>558</v>
      </c>
      <c r="D6" s="1047" t="s">
        <v>559</v>
      </c>
      <c r="E6" s="1047" t="s">
        <v>560</v>
      </c>
      <c r="F6" s="1047" t="s">
        <v>561</v>
      </c>
    </row>
    <row r="7" spans="1:6">
      <c r="A7" s="1048" t="s">
        <v>778</v>
      </c>
      <c r="B7" s="1049"/>
      <c r="C7" s="1030"/>
      <c r="D7" s="1074"/>
      <c r="E7" s="1074" t="s">
        <v>779</v>
      </c>
      <c r="F7" s="1074"/>
    </row>
    <row r="8" spans="1:6">
      <c r="A8" s="1050" t="s">
        <v>780</v>
      </c>
      <c r="B8" s="1039">
        <v>413532</v>
      </c>
      <c r="C8" s="869">
        <v>373932.65</v>
      </c>
      <c r="D8" s="1039">
        <v>346113.95</v>
      </c>
      <c r="E8" s="1039">
        <v>335065.90000000002</v>
      </c>
      <c r="F8" s="1039">
        <v>340267.2</v>
      </c>
    </row>
    <row r="9" spans="1:6">
      <c r="A9" s="1050" t="s">
        <v>562</v>
      </c>
      <c r="B9" s="1039">
        <v>187327</v>
      </c>
      <c r="C9" s="869">
        <v>200981.34999999998</v>
      </c>
      <c r="D9" s="1039">
        <v>185919.05000000002</v>
      </c>
      <c r="E9" s="1039">
        <v>179949.09999999998</v>
      </c>
      <c r="F9" s="1039">
        <v>182749.80000000002</v>
      </c>
    </row>
    <row r="10" spans="1:6">
      <c r="A10" s="1050" t="s">
        <v>781</v>
      </c>
      <c r="B10" s="1039">
        <v>110448</v>
      </c>
      <c r="C10" s="869">
        <v>0</v>
      </c>
      <c r="D10" s="1039">
        <v>0</v>
      </c>
      <c r="E10" s="1039">
        <v>0</v>
      </c>
      <c r="F10" s="1039">
        <v>0</v>
      </c>
    </row>
    <row r="11" spans="1:6" ht="12" customHeight="1">
      <c r="A11" s="1050" t="s">
        <v>782</v>
      </c>
      <c r="B11" s="1039">
        <v>59043</v>
      </c>
      <c r="C11" s="869">
        <v>53328.248801213704</v>
      </c>
      <c r="D11" s="1039">
        <v>49227.044787033949</v>
      </c>
      <c r="E11" s="1039">
        <v>43264.893870825654</v>
      </c>
      <c r="F11" s="1039">
        <v>37627.83463622009</v>
      </c>
    </row>
    <row r="12" spans="1:6">
      <c r="A12" s="1050" t="s">
        <v>532</v>
      </c>
      <c r="B12" s="1039">
        <v>2843</v>
      </c>
      <c r="C12" s="869">
        <v>2843</v>
      </c>
      <c r="D12" s="1039">
        <v>2843</v>
      </c>
      <c r="E12" s="1039">
        <v>2843</v>
      </c>
      <c r="F12" s="1039">
        <v>2843</v>
      </c>
    </row>
    <row r="13" spans="1:6">
      <c r="A13" s="1048" t="s">
        <v>783</v>
      </c>
      <c r="B13" s="1051">
        <v>773193</v>
      </c>
      <c r="C13" s="1031">
        <v>631085.24880121369</v>
      </c>
      <c r="D13" s="1051">
        <v>584103.04478703393</v>
      </c>
      <c r="E13" s="1051">
        <v>561122.89387082565</v>
      </c>
      <c r="F13" s="1051">
        <v>563487.83463622013</v>
      </c>
    </row>
    <row r="14" spans="1:6">
      <c r="A14" s="1048" t="s">
        <v>784</v>
      </c>
      <c r="B14" s="1049"/>
      <c r="C14" s="1030"/>
      <c r="D14" s="1074"/>
      <c r="E14" s="1074" t="s">
        <v>563</v>
      </c>
      <c r="F14" s="1074"/>
    </row>
    <row r="15" spans="1:6">
      <c r="A15" s="1048" t="s">
        <v>564</v>
      </c>
      <c r="B15" s="1049"/>
      <c r="C15" s="1030"/>
      <c r="D15" s="1074"/>
      <c r="E15" s="1074" t="s">
        <v>785</v>
      </c>
      <c r="F15" s="1074"/>
    </row>
    <row r="16" spans="1:6">
      <c r="A16" s="1048" t="s">
        <v>565</v>
      </c>
      <c r="B16" s="1049"/>
      <c r="C16" s="1030"/>
      <c r="D16" s="1074"/>
      <c r="E16" s="1074" t="s">
        <v>786</v>
      </c>
      <c r="F16" s="1074"/>
    </row>
    <row r="17" spans="1:6" ht="22.5">
      <c r="A17" s="1052" t="s">
        <v>787</v>
      </c>
      <c r="B17" s="1039">
        <v>71188</v>
      </c>
      <c r="C17" s="869">
        <v>17429</v>
      </c>
      <c r="D17" s="1039">
        <v>17429</v>
      </c>
      <c r="E17" s="1039">
        <v>17429</v>
      </c>
      <c r="F17" s="1039">
        <v>17429</v>
      </c>
    </row>
    <row r="18" spans="1:6">
      <c r="A18" s="1050" t="s">
        <v>788</v>
      </c>
      <c r="B18" s="1039">
        <v>6565</v>
      </c>
      <c r="C18" s="869">
        <v>6655</v>
      </c>
      <c r="D18" s="1039">
        <v>6655</v>
      </c>
      <c r="E18" s="1039">
        <v>6655</v>
      </c>
      <c r="F18" s="1039">
        <v>6655</v>
      </c>
    </row>
    <row r="19" spans="1:6">
      <c r="A19" s="1053" t="s">
        <v>789</v>
      </c>
      <c r="B19" s="1051">
        <v>77753</v>
      </c>
      <c r="C19" s="1031">
        <v>24084</v>
      </c>
      <c r="D19" s="1051">
        <v>24084</v>
      </c>
      <c r="E19" s="1051">
        <v>24084</v>
      </c>
      <c r="F19" s="1051">
        <v>24084</v>
      </c>
    </row>
    <row r="20" spans="1:6">
      <c r="A20" s="1053" t="s">
        <v>790</v>
      </c>
      <c r="B20" s="1039"/>
      <c r="C20" s="1032"/>
      <c r="D20" s="1075"/>
      <c r="E20" s="1075" t="s">
        <v>785</v>
      </c>
      <c r="F20" s="1075"/>
    </row>
    <row r="21" spans="1:6">
      <c r="A21" s="1050" t="s">
        <v>791</v>
      </c>
      <c r="B21" s="1039">
        <v>1290</v>
      </c>
      <c r="C21" s="869">
        <v>1200</v>
      </c>
      <c r="D21" s="1039">
        <v>1200</v>
      </c>
      <c r="E21" s="1039">
        <v>1200</v>
      </c>
      <c r="F21" s="1039">
        <v>1200</v>
      </c>
    </row>
    <row r="22" spans="1:6">
      <c r="A22" s="1053" t="s">
        <v>792</v>
      </c>
      <c r="B22" s="1051">
        <v>1290</v>
      </c>
      <c r="C22" s="1031">
        <v>1200</v>
      </c>
      <c r="D22" s="1051">
        <v>1200</v>
      </c>
      <c r="E22" s="1051">
        <v>1200</v>
      </c>
      <c r="F22" s="1051">
        <v>1200</v>
      </c>
    </row>
    <row r="23" spans="1:6">
      <c r="A23" s="1048" t="s">
        <v>793</v>
      </c>
      <c r="B23" s="1054">
        <v>79043</v>
      </c>
      <c r="C23" s="1033">
        <v>25284</v>
      </c>
      <c r="D23" s="1054">
        <v>25284</v>
      </c>
      <c r="E23" s="1054">
        <v>25284</v>
      </c>
      <c r="F23" s="1054">
        <v>25284</v>
      </c>
    </row>
    <row r="24" spans="1:6">
      <c r="A24" s="1055"/>
      <c r="B24" s="1056"/>
      <c r="C24" s="1031"/>
      <c r="D24" s="1051"/>
      <c r="E24" s="1051"/>
      <c r="F24" s="1051"/>
    </row>
    <row r="25" spans="1:6">
      <c r="A25" s="1048" t="s">
        <v>794</v>
      </c>
      <c r="B25" s="1051">
        <v>694150</v>
      </c>
      <c r="C25" s="1031">
        <v>605801.24880121369</v>
      </c>
      <c r="D25" s="1051">
        <v>558819.04478703393</v>
      </c>
      <c r="E25" s="1051">
        <v>535838.89387082565</v>
      </c>
      <c r="F25" s="1051">
        <v>538203.83463622013</v>
      </c>
    </row>
    <row r="26" spans="1:6">
      <c r="A26" s="1055" t="s">
        <v>795</v>
      </c>
      <c r="B26" s="1039">
        <v>633107</v>
      </c>
      <c r="C26" s="869">
        <v>552473</v>
      </c>
      <c r="D26" s="1039">
        <v>509592</v>
      </c>
      <c r="E26" s="1039">
        <v>492574</v>
      </c>
      <c r="F26" s="1039">
        <v>500576</v>
      </c>
    </row>
    <row r="27" spans="1:6" ht="22.5">
      <c r="A27" s="1057" t="s">
        <v>796</v>
      </c>
      <c r="B27" s="1058">
        <v>-61043</v>
      </c>
      <c r="C27" s="1034">
        <v>-53328.248801213689</v>
      </c>
      <c r="D27" s="1058">
        <v>-49227.044787033927</v>
      </c>
      <c r="E27" s="1058">
        <v>-43264.893870825646</v>
      </c>
      <c r="F27" s="1058">
        <v>-37627.834636220126</v>
      </c>
    </row>
    <row r="28" spans="1:6">
      <c r="A28" s="1048"/>
      <c r="B28" s="1049"/>
      <c r="C28" s="1030"/>
      <c r="D28" s="1049"/>
      <c r="E28" s="1049"/>
      <c r="F28" s="1049"/>
    </row>
    <row r="29" spans="1:6">
      <c r="A29" s="1048"/>
      <c r="B29" s="1039"/>
      <c r="C29" s="1032"/>
      <c r="D29" s="1075"/>
      <c r="E29" s="1075"/>
      <c r="F29" s="1075"/>
    </row>
    <row r="30" spans="1:6">
      <c r="A30" s="1048" t="s">
        <v>797</v>
      </c>
      <c r="B30" s="1051">
        <v>-61043</v>
      </c>
      <c r="C30" s="1031">
        <v>-53328.248801213689</v>
      </c>
      <c r="D30" s="1051">
        <v>-49227.044787033927</v>
      </c>
      <c r="E30" s="1051">
        <v>-43264.893870825646</v>
      </c>
      <c r="F30" s="1051">
        <v>-37627.834636220126</v>
      </c>
    </row>
    <row r="31" spans="1:6">
      <c r="A31" s="1050"/>
      <c r="B31" s="1056"/>
      <c r="C31" s="1031"/>
      <c r="D31" s="1051"/>
      <c r="E31" s="1051"/>
      <c r="F31" s="1051"/>
    </row>
    <row r="32" spans="1:6" ht="33.75">
      <c r="A32" s="1059" t="s">
        <v>798</v>
      </c>
      <c r="B32" s="1058">
        <v>-61043</v>
      </c>
      <c r="C32" s="1034">
        <v>-53328.248801213689</v>
      </c>
      <c r="D32" s="1058">
        <v>-49227.044787033927</v>
      </c>
      <c r="E32" s="1058">
        <v>-43264.893870825646</v>
      </c>
      <c r="F32" s="1058">
        <v>-37627.834636220126</v>
      </c>
    </row>
    <row r="33" spans="1:82" s="1069" customFormat="1">
      <c r="A33" s="1060"/>
      <c r="B33" s="1040"/>
      <c r="C33" s="1072"/>
      <c r="D33" s="1040"/>
      <c r="E33" s="1040"/>
      <c r="F33" s="1040"/>
    </row>
    <row r="34" spans="1:82" s="1071" customFormat="1" ht="11.25" customHeight="1">
      <c r="A34" s="1251" t="s">
        <v>799</v>
      </c>
      <c r="B34" s="1251"/>
      <c r="C34" s="1251"/>
      <c r="D34" s="1251"/>
      <c r="E34" s="1251"/>
      <c r="F34" s="1251"/>
    </row>
    <row r="35" spans="1:82" s="1035" customFormat="1" ht="22.5">
      <c r="A35" s="1045"/>
      <c r="B35" s="1046" t="s">
        <v>554</v>
      </c>
      <c r="C35" s="1036" t="s">
        <v>800</v>
      </c>
      <c r="D35" s="1046" t="s">
        <v>556</v>
      </c>
      <c r="E35" s="1046" t="s">
        <v>556</v>
      </c>
      <c r="F35" s="1046" t="s">
        <v>556</v>
      </c>
      <c r="G35" s="1071"/>
      <c r="H35" s="1071"/>
      <c r="I35" s="1071"/>
      <c r="J35" s="1071"/>
      <c r="K35" s="1071"/>
      <c r="L35" s="1071"/>
      <c r="M35" s="1071"/>
      <c r="N35" s="1071"/>
      <c r="O35" s="1071"/>
      <c r="P35" s="1071"/>
      <c r="Q35" s="1071"/>
      <c r="R35" s="1071"/>
      <c r="S35" s="1071"/>
      <c r="T35" s="1071"/>
      <c r="U35" s="1071"/>
      <c r="V35" s="1071"/>
      <c r="W35" s="1071"/>
      <c r="X35" s="1071"/>
      <c r="Y35" s="1071"/>
      <c r="Z35" s="1071"/>
      <c r="AA35" s="1071"/>
      <c r="AB35" s="1071"/>
      <c r="AC35" s="1071"/>
      <c r="AD35" s="1071"/>
      <c r="AE35" s="1071"/>
      <c r="AF35" s="1071"/>
      <c r="AG35" s="1071"/>
      <c r="AH35" s="1071"/>
      <c r="AI35" s="1071"/>
      <c r="AJ35" s="1071"/>
      <c r="AK35" s="1071"/>
      <c r="AL35" s="1071"/>
      <c r="AM35" s="1071"/>
      <c r="AN35" s="1071"/>
      <c r="AO35" s="1071"/>
      <c r="AP35" s="1071"/>
      <c r="AQ35" s="1071"/>
      <c r="AR35" s="1071"/>
      <c r="AS35" s="1071"/>
      <c r="AT35" s="1071"/>
      <c r="AU35" s="1071"/>
      <c r="AV35" s="1071"/>
      <c r="AW35" s="1071"/>
      <c r="AX35" s="1071"/>
      <c r="AY35" s="1071"/>
      <c r="AZ35" s="1071"/>
      <c r="BA35" s="1071"/>
      <c r="BB35" s="1071"/>
      <c r="BC35" s="1071"/>
      <c r="BD35" s="1071"/>
      <c r="BE35" s="1071"/>
      <c r="BF35" s="1071"/>
      <c r="BG35" s="1071"/>
      <c r="BH35" s="1071"/>
      <c r="BI35" s="1071"/>
      <c r="BJ35" s="1071"/>
      <c r="BK35" s="1071"/>
      <c r="BL35" s="1071"/>
      <c r="BM35" s="1071"/>
      <c r="BN35" s="1071"/>
      <c r="BO35" s="1071"/>
      <c r="BP35" s="1071"/>
      <c r="BQ35" s="1071"/>
      <c r="BR35" s="1071"/>
      <c r="BS35" s="1071"/>
      <c r="BT35" s="1071"/>
      <c r="BU35" s="1071"/>
      <c r="BV35" s="1071"/>
      <c r="BW35" s="1071"/>
      <c r="BX35" s="1071"/>
      <c r="BY35" s="1071"/>
      <c r="BZ35" s="1071"/>
      <c r="CA35" s="1071"/>
      <c r="CB35" s="1071"/>
      <c r="CC35" s="1071"/>
      <c r="CD35" s="1071"/>
    </row>
    <row r="36" spans="1:82" s="1035" customFormat="1" ht="22.5">
      <c r="A36" s="1045"/>
      <c r="B36" s="1047" t="s">
        <v>557</v>
      </c>
      <c r="C36" s="883" t="s">
        <v>558</v>
      </c>
      <c r="D36" s="1047" t="s">
        <v>559</v>
      </c>
      <c r="E36" s="1047" t="s">
        <v>560</v>
      </c>
      <c r="F36" s="1047" t="s">
        <v>561</v>
      </c>
      <c r="G36" s="1071"/>
      <c r="H36" s="1071"/>
      <c r="I36" s="1071"/>
      <c r="J36" s="1071"/>
      <c r="K36" s="1071"/>
      <c r="L36" s="1071"/>
      <c r="M36" s="1071"/>
      <c r="N36" s="1071"/>
      <c r="O36" s="1071"/>
      <c r="P36" s="1071"/>
      <c r="Q36" s="1071"/>
      <c r="R36" s="1071"/>
      <c r="S36" s="1071"/>
      <c r="T36" s="1071"/>
      <c r="U36" s="1071"/>
      <c r="V36" s="1071"/>
      <c r="W36" s="1071"/>
      <c r="X36" s="1071"/>
      <c r="Y36" s="1071"/>
      <c r="Z36" s="1071"/>
      <c r="AA36" s="1071"/>
      <c r="AB36" s="1071"/>
      <c r="AC36" s="1071"/>
      <c r="AD36" s="1071"/>
      <c r="AE36" s="1071"/>
      <c r="AF36" s="1071"/>
      <c r="AG36" s="1071"/>
      <c r="AH36" s="1071"/>
      <c r="AI36" s="1071"/>
      <c r="AJ36" s="1071"/>
      <c r="AK36" s="1071"/>
      <c r="AL36" s="1071"/>
      <c r="AM36" s="1071"/>
      <c r="AN36" s="1071"/>
      <c r="AO36" s="1071"/>
      <c r="AP36" s="1071"/>
      <c r="AQ36" s="1071"/>
      <c r="AR36" s="1071"/>
      <c r="AS36" s="1071"/>
      <c r="AT36" s="1071"/>
      <c r="AU36" s="1071"/>
      <c r="AV36" s="1071"/>
      <c r="AW36" s="1071"/>
      <c r="AX36" s="1071"/>
      <c r="AY36" s="1071"/>
      <c r="AZ36" s="1071"/>
      <c r="BA36" s="1071"/>
      <c r="BB36" s="1071"/>
      <c r="BC36" s="1071"/>
      <c r="BD36" s="1071"/>
      <c r="BE36" s="1071"/>
      <c r="BF36" s="1071"/>
      <c r="BG36" s="1071"/>
      <c r="BH36" s="1071"/>
      <c r="BI36" s="1071"/>
      <c r="BJ36" s="1071"/>
      <c r="BK36" s="1071"/>
      <c r="BL36" s="1071"/>
      <c r="BM36" s="1071"/>
      <c r="BN36" s="1071"/>
      <c r="BO36" s="1071"/>
      <c r="BP36" s="1071"/>
      <c r="BQ36" s="1071"/>
      <c r="BR36" s="1071"/>
      <c r="BS36" s="1071"/>
      <c r="BT36" s="1071"/>
      <c r="BU36" s="1071"/>
      <c r="BV36" s="1071"/>
      <c r="BW36" s="1071"/>
      <c r="BX36" s="1071"/>
      <c r="BY36" s="1071"/>
      <c r="BZ36" s="1071"/>
      <c r="CA36" s="1071"/>
      <c r="CB36" s="1071"/>
      <c r="CC36" s="1071"/>
      <c r="CD36" s="1071"/>
    </row>
    <row r="37" spans="1:82" s="1035" customFormat="1" ht="56.25">
      <c r="A37" s="1061" t="s">
        <v>801</v>
      </c>
      <c r="B37" s="1062">
        <v>-2000</v>
      </c>
      <c r="C37" s="776">
        <v>0</v>
      </c>
      <c r="D37" s="1062">
        <v>0</v>
      </c>
      <c r="E37" s="1062">
        <v>0</v>
      </c>
      <c r="F37" s="1062">
        <v>0</v>
      </c>
      <c r="G37" s="1071"/>
      <c r="H37" s="1071"/>
      <c r="I37" s="1071"/>
      <c r="J37" s="1071"/>
      <c r="K37" s="1071"/>
      <c r="L37" s="1071"/>
      <c r="M37" s="1071"/>
      <c r="N37" s="1071"/>
      <c r="O37" s="1071"/>
      <c r="P37" s="1071"/>
      <c r="Q37" s="1071"/>
      <c r="R37" s="1071"/>
      <c r="S37" s="1071"/>
      <c r="T37" s="1071"/>
      <c r="U37" s="1071"/>
      <c r="V37" s="1071"/>
      <c r="W37" s="1071"/>
      <c r="X37" s="1071"/>
      <c r="Y37" s="1071"/>
      <c r="Z37" s="1071"/>
      <c r="AA37" s="1071"/>
      <c r="AB37" s="1071"/>
      <c r="AC37" s="1071"/>
      <c r="AD37" s="1071"/>
      <c r="AE37" s="1071"/>
      <c r="AF37" s="1071"/>
      <c r="AG37" s="1071"/>
      <c r="AH37" s="1071"/>
      <c r="AI37" s="1071"/>
      <c r="AJ37" s="1071"/>
      <c r="AK37" s="1071"/>
      <c r="AL37" s="1071"/>
      <c r="AM37" s="1071"/>
      <c r="AN37" s="1071"/>
      <c r="AO37" s="1071"/>
      <c r="AP37" s="1071"/>
      <c r="AQ37" s="1071"/>
      <c r="AR37" s="1071"/>
      <c r="AS37" s="1071"/>
      <c r="AT37" s="1071"/>
      <c r="AU37" s="1071"/>
      <c r="AV37" s="1071"/>
      <c r="AW37" s="1071"/>
      <c r="AX37" s="1071"/>
      <c r="AY37" s="1071"/>
      <c r="AZ37" s="1071"/>
      <c r="BA37" s="1071"/>
      <c r="BB37" s="1071"/>
      <c r="BC37" s="1071"/>
      <c r="BD37" s="1071"/>
      <c r="BE37" s="1071"/>
      <c r="BF37" s="1071"/>
      <c r="BG37" s="1071"/>
      <c r="BH37" s="1071"/>
      <c r="BI37" s="1071"/>
      <c r="BJ37" s="1071"/>
      <c r="BK37" s="1071"/>
      <c r="BL37" s="1071"/>
      <c r="BM37" s="1071"/>
      <c r="BN37" s="1071"/>
      <c r="BO37" s="1071"/>
      <c r="BP37" s="1071"/>
      <c r="BQ37" s="1071"/>
      <c r="BR37" s="1071"/>
      <c r="BS37" s="1071"/>
      <c r="BT37" s="1071"/>
      <c r="BU37" s="1071"/>
      <c r="BV37" s="1071"/>
      <c r="BW37" s="1071"/>
      <c r="BX37" s="1071"/>
      <c r="BY37" s="1071"/>
      <c r="BZ37" s="1071"/>
      <c r="CA37" s="1071"/>
      <c r="CB37" s="1071"/>
      <c r="CC37" s="1071"/>
      <c r="CD37" s="1071"/>
    </row>
    <row r="38" spans="1:82" s="1035" customFormat="1" ht="33.75">
      <c r="A38" s="1063" t="s">
        <v>802</v>
      </c>
      <c r="B38" s="1064">
        <v>-59043</v>
      </c>
      <c r="C38" s="381">
        <v>-53328.248801213704</v>
      </c>
      <c r="D38" s="1064">
        <v>-49227.044787033949</v>
      </c>
      <c r="E38" s="1064">
        <v>-43264.893870825654</v>
      </c>
      <c r="F38" s="1064">
        <v>-37627.83463622009</v>
      </c>
      <c r="G38" s="1071"/>
      <c r="H38" s="1071"/>
      <c r="I38" s="1071"/>
      <c r="J38" s="1071"/>
      <c r="K38" s="1071"/>
      <c r="L38" s="1071"/>
      <c r="M38" s="1071"/>
      <c r="N38" s="1071"/>
      <c r="O38" s="1071"/>
      <c r="P38" s="1071"/>
      <c r="Q38" s="1071"/>
      <c r="R38" s="1071"/>
      <c r="S38" s="1071"/>
      <c r="T38" s="1071"/>
      <c r="U38" s="1071"/>
      <c r="V38" s="1071"/>
      <c r="W38" s="1071"/>
      <c r="X38" s="1071"/>
      <c r="Y38" s="1071"/>
      <c r="Z38" s="1071"/>
      <c r="AA38" s="1071"/>
      <c r="AB38" s="1071"/>
      <c r="AC38" s="1071"/>
      <c r="AD38" s="1071"/>
      <c r="AE38" s="1071"/>
      <c r="AF38" s="1071"/>
      <c r="AG38" s="1071"/>
      <c r="AH38" s="1071"/>
      <c r="AI38" s="1071"/>
      <c r="AJ38" s="1071"/>
      <c r="AK38" s="1071"/>
      <c r="AL38" s="1071"/>
      <c r="AM38" s="1071"/>
      <c r="AN38" s="1071"/>
      <c r="AO38" s="1071"/>
      <c r="AP38" s="1071"/>
      <c r="AQ38" s="1071"/>
      <c r="AR38" s="1071"/>
      <c r="AS38" s="1071"/>
      <c r="AT38" s="1071"/>
      <c r="AU38" s="1071"/>
      <c r="AV38" s="1071"/>
      <c r="AW38" s="1071"/>
      <c r="AX38" s="1071"/>
      <c r="AY38" s="1071"/>
      <c r="AZ38" s="1071"/>
      <c r="BA38" s="1071"/>
      <c r="BB38" s="1071"/>
      <c r="BC38" s="1071"/>
      <c r="BD38" s="1071"/>
      <c r="BE38" s="1071"/>
      <c r="BF38" s="1071"/>
      <c r="BG38" s="1071"/>
      <c r="BH38" s="1071"/>
      <c r="BI38" s="1071"/>
      <c r="BJ38" s="1071"/>
      <c r="BK38" s="1071"/>
      <c r="BL38" s="1071"/>
      <c r="BM38" s="1071"/>
      <c r="BN38" s="1071"/>
      <c r="BO38" s="1071"/>
      <c r="BP38" s="1071"/>
      <c r="BQ38" s="1071"/>
      <c r="BR38" s="1071"/>
      <c r="BS38" s="1071"/>
      <c r="BT38" s="1071"/>
      <c r="BU38" s="1071"/>
      <c r="BV38" s="1071"/>
      <c r="BW38" s="1071"/>
      <c r="BX38" s="1071"/>
      <c r="BY38" s="1071"/>
      <c r="BZ38" s="1071"/>
      <c r="CA38" s="1071"/>
      <c r="CB38" s="1071"/>
      <c r="CC38" s="1071"/>
      <c r="CD38" s="1071"/>
    </row>
    <row r="39" spans="1:82" s="1035" customFormat="1" ht="33.75">
      <c r="A39" s="1065" t="s">
        <v>803</v>
      </c>
      <c r="B39" s="1066">
        <v>-61043</v>
      </c>
      <c r="C39" s="1037">
        <v>-53328.248801213689</v>
      </c>
      <c r="D39" s="1066">
        <v>-49227.044787033927</v>
      </c>
      <c r="E39" s="1066">
        <v>-43264.893870825646</v>
      </c>
      <c r="F39" s="1066">
        <v>-37627.834636220126</v>
      </c>
      <c r="G39" s="1071"/>
      <c r="H39" s="1071"/>
      <c r="I39" s="1071"/>
      <c r="J39" s="1071"/>
      <c r="K39" s="1071"/>
      <c r="L39" s="1071"/>
      <c r="M39" s="1071"/>
      <c r="N39" s="1071"/>
      <c r="O39" s="1071"/>
      <c r="P39" s="1071"/>
      <c r="Q39" s="1071"/>
      <c r="R39" s="1071"/>
      <c r="S39" s="1071"/>
      <c r="T39" s="1071"/>
      <c r="U39" s="1071"/>
      <c r="V39" s="1071"/>
      <c r="W39" s="1071"/>
      <c r="X39" s="1071"/>
      <c r="Y39" s="1071"/>
      <c r="Z39" s="1071"/>
      <c r="AA39" s="1071"/>
      <c r="AB39" s="1071"/>
      <c r="AC39" s="1071"/>
      <c r="AD39" s="1071"/>
      <c r="AE39" s="1071"/>
      <c r="AF39" s="1071"/>
      <c r="AG39" s="1071"/>
      <c r="AH39" s="1071"/>
      <c r="AI39" s="1071"/>
      <c r="AJ39" s="1071"/>
      <c r="AK39" s="1071"/>
      <c r="AL39" s="1071"/>
      <c r="AM39" s="1071"/>
      <c r="AN39" s="1071"/>
      <c r="AO39" s="1071"/>
      <c r="AP39" s="1071"/>
      <c r="AQ39" s="1071"/>
      <c r="AR39" s="1071"/>
      <c r="AS39" s="1071"/>
      <c r="AT39" s="1071"/>
      <c r="AU39" s="1071"/>
      <c r="AV39" s="1071"/>
      <c r="AW39" s="1071"/>
      <c r="AX39" s="1071"/>
      <c r="AY39" s="1071"/>
      <c r="AZ39" s="1071"/>
      <c r="BA39" s="1071"/>
      <c r="BB39" s="1071"/>
      <c r="BC39" s="1071"/>
      <c r="BD39" s="1071"/>
      <c r="BE39" s="1071"/>
      <c r="BF39" s="1071"/>
      <c r="BG39" s="1071"/>
      <c r="BH39" s="1071"/>
      <c r="BI39" s="1071"/>
      <c r="BJ39" s="1071"/>
      <c r="BK39" s="1071"/>
      <c r="BL39" s="1071"/>
      <c r="BM39" s="1071"/>
      <c r="BN39" s="1071"/>
      <c r="BO39" s="1071"/>
      <c r="BP39" s="1071"/>
      <c r="BQ39" s="1071"/>
      <c r="BR39" s="1071"/>
      <c r="BS39" s="1071"/>
      <c r="BT39" s="1071"/>
      <c r="BU39" s="1071"/>
      <c r="BV39" s="1071"/>
      <c r="BW39" s="1071"/>
      <c r="BX39" s="1071"/>
      <c r="BY39" s="1071"/>
      <c r="BZ39" s="1071"/>
      <c r="CA39" s="1071"/>
      <c r="CB39" s="1071"/>
      <c r="CC39" s="1071"/>
      <c r="CD39" s="1071"/>
    </row>
    <row r="40" spans="1:82" s="1071" customFormat="1">
      <c r="A40" s="1252" t="s">
        <v>567</v>
      </c>
      <c r="B40" s="1252"/>
      <c r="C40" s="1252"/>
      <c r="D40" s="1252"/>
      <c r="E40" s="1252"/>
      <c r="F40" s="1252"/>
    </row>
    <row r="41" spans="1:82" s="1071" customFormat="1" ht="57.75" customHeight="1">
      <c r="A41" s="1253" t="s">
        <v>804</v>
      </c>
      <c r="B41" s="1254"/>
      <c r="C41" s="1254"/>
      <c r="D41" s="1254"/>
      <c r="E41" s="1254"/>
      <c r="F41" s="1254"/>
    </row>
    <row r="42" spans="1:82" s="1069" customFormat="1">
      <c r="A42" s="1067"/>
      <c r="B42" s="1068"/>
      <c r="C42" s="1076"/>
      <c r="D42" s="1068"/>
      <c r="E42" s="1068"/>
      <c r="F42" s="1068"/>
    </row>
    <row r="43" spans="1:82" s="1069" customFormat="1"/>
    <row r="44" spans="1:82" s="1069" customFormat="1" ht="11.25" customHeight="1">
      <c r="B44" s="1070"/>
    </row>
    <row r="45" spans="1:82" s="1069" customFormat="1"/>
    <row r="46" spans="1:82" s="1069" customFormat="1"/>
    <row r="47" spans="1:82" s="1069" customFormat="1"/>
    <row r="48" spans="1:82" s="1069" customFormat="1"/>
    <row r="49" s="1069" customFormat="1"/>
    <row r="50" s="1069" customFormat="1"/>
    <row r="51" s="1069" customFormat="1"/>
    <row r="52" s="1069" customFormat="1"/>
    <row r="53" s="1069" customFormat="1"/>
    <row r="54" s="1069" customFormat="1"/>
    <row r="55" s="1069" customFormat="1"/>
    <row r="56" s="1069" customFormat="1"/>
    <row r="57" s="1069" customFormat="1"/>
    <row r="58" s="1069" customFormat="1"/>
    <row r="59" s="1069" customFormat="1"/>
    <row r="60" s="1069" customFormat="1"/>
    <row r="61" s="1069" customFormat="1"/>
    <row r="62" s="1069" customFormat="1"/>
    <row r="63" s="1069" customFormat="1"/>
    <row r="64" s="1069" customFormat="1"/>
    <row r="65" s="1069" customFormat="1"/>
    <row r="66" s="1069" customFormat="1"/>
    <row r="67" s="1069" customFormat="1"/>
    <row r="68" s="1069" customFormat="1"/>
    <row r="69" s="1069" customFormat="1"/>
    <row r="70" s="1069" customFormat="1"/>
    <row r="71" s="1069" customFormat="1"/>
    <row r="72" s="1069" customFormat="1"/>
    <row r="73" s="1069" customFormat="1"/>
    <row r="74" s="1069" customFormat="1"/>
    <row r="75" s="1069" customFormat="1"/>
    <row r="76" s="1069" customFormat="1"/>
    <row r="77" s="1069" customFormat="1"/>
    <row r="78" s="1069" customFormat="1"/>
    <row r="79" s="1069" customFormat="1"/>
    <row r="80" s="1069" customFormat="1"/>
    <row r="81" s="1069" customFormat="1"/>
    <row r="82" s="1069" customFormat="1"/>
    <row r="83" s="1069" customFormat="1"/>
    <row r="84" s="1069" customFormat="1"/>
    <row r="85" s="1069" customFormat="1"/>
    <row r="86" s="1069" customFormat="1"/>
    <row r="87" s="1069" customFormat="1"/>
    <row r="88" s="1069" customFormat="1"/>
    <row r="89" s="1069" customFormat="1"/>
    <row r="90" s="1069" customFormat="1"/>
    <row r="91" s="1069" customFormat="1"/>
    <row r="92" s="1069" customFormat="1"/>
    <row r="93" s="1069" customFormat="1"/>
    <row r="94" s="1069" customFormat="1"/>
    <row r="95" s="1069" customFormat="1"/>
    <row r="96" s="1069" customFormat="1"/>
    <row r="97" s="1069" customFormat="1"/>
    <row r="98" s="1069" customFormat="1"/>
    <row r="99" s="1069" customFormat="1"/>
    <row r="100" s="1069" customFormat="1"/>
    <row r="101" s="1069" customFormat="1"/>
    <row r="102" s="1069" customFormat="1"/>
    <row r="103" s="1069" customFormat="1"/>
    <row r="104" s="1069" customFormat="1"/>
    <row r="105" s="1069" customFormat="1"/>
    <row r="106" s="1069" customFormat="1"/>
    <row r="107" s="1069" customFormat="1"/>
    <row r="108" s="1069" customFormat="1"/>
    <row r="109" s="1069" customFormat="1"/>
    <row r="110" s="1069" customFormat="1"/>
    <row r="111" s="1069" customFormat="1"/>
    <row r="112" s="1069" customFormat="1"/>
    <row r="113" s="1069" customFormat="1"/>
    <row r="114" s="1069" customFormat="1"/>
    <row r="115" s="1069" customFormat="1"/>
    <row r="116" s="1069" customFormat="1"/>
    <row r="117" s="1069" customFormat="1"/>
    <row r="118" s="1069" customFormat="1"/>
    <row r="119" s="1069" customFormat="1"/>
    <row r="120" s="1069" customFormat="1"/>
    <row r="121" s="1069" customFormat="1"/>
    <row r="122" s="1069" customFormat="1"/>
    <row r="123" s="1069" customFormat="1"/>
    <row r="124" s="1069" customFormat="1"/>
    <row r="125" s="1069" customFormat="1"/>
    <row r="126" s="1069" customFormat="1"/>
    <row r="127" s="1069" customFormat="1"/>
    <row r="128" s="1069" customFormat="1"/>
    <row r="129" s="1069" customFormat="1"/>
    <row r="130" s="1069" customFormat="1"/>
    <row r="131" s="1069" customFormat="1"/>
    <row r="132" s="1069" customFormat="1"/>
    <row r="133" s="1069" customFormat="1"/>
    <row r="134" s="1069" customFormat="1"/>
    <row r="135" s="1069" customFormat="1"/>
    <row r="136" s="1069" customFormat="1"/>
    <row r="137" s="1069" customFormat="1"/>
    <row r="138" s="1069" customFormat="1"/>
    <row r="139" s="1069" customFormat="1"/>
    <row r="140" s="1069" customFormat="1"/>
    <row r="141" s="1069" customFormat="1"/>
    <row r="142" s="1069" customFormat="1"/>
    <row r="143" s="1069" customFormat="1"/>
    <row r="144" s="1069" customFormat="1"/>
    <row r="145" s="1069" customFormat="1"/>
    <row r="146" s="1069" customFormat="1"/>
    <row r="147" s="1069" customFormat="1"/>
    <row r="148" s="1069" customFormat="1"/>
    <row r="149" s="1069" customFormat="1"/>
    <row r="150" s="1069" customFormat="1"/>
    <row r="151" s="1069" customFormat="1"/>
    <row r="152" s="1069" customFormat="1"/>
    <row r="153" s="1069" customFormat="1"/>
    <row r="154" s="1069" customFormat="1"/>
    <row r="155" s="1069" customFormat="1"/>
    <row r="156" s="1069" customFormat="1"/>
    <row r="157" s="1069" customFormat="1"/>
    <row r="158" s="1069" customFormat="1"/>
    <row r="159" s="1069" customFormat="1"/>
    <row r="160" s="1069" customFormat="1"/>
    <row r="161" s="1069" customFormat="1"/>
    <row r="162" s="1069" customFormat="1"/>
    <row r="163" s="1069" customFormat="1"/>
    <row r="164" s="1069" customFormat="1"/>
    <row r="165" s="1069" customFormat="1"/>
    <row r="166" s="1069" customFormat="1"/>
    <row r="167" s="1069" customFormat="1"/>
    <row r="168" s="1069" customFormat="1"/>
    <row r="169" s="1069" customFormat="1"/>
    <row r="170" s="1069" customFormat="1"/>
    <row r="171" s="1069" customFormat="1"/>
    <row r="172" s="1069" customFormat="1"/>
    <row r="173" s="1069" customFormat="1"/>
    <row r="174" s="1069" customFormat="1"/>
    <row r="175" s="1069" customFormat="1"/>
    <row r="176" s="1069" customFormat="1"/>
    <row r="177" s="1069" customFormat="1"/>
    <row r="178" s="1069" customFormat="1"/>
    <row r="179" s="1069" customFormat="1"/>
    <row r="180" s="1069" customFormat="1"/>
    <row r="181" s="1069" customFormat="1"/>
    <row r="182" s="1069" customFormat="1"/>
    <row r="183" s="1069" customFormat="1"/>
    <row r="184" s="1069" customFormat="1"/>
    <row r="185" s="1069" customFormat="1"/>
    <row r="186" s="1069" customFormat="1"/>
    <row r="187" s="1069" customFormat="1"/>
    <row r="188" s="1069" customFormat="1"/>
    <row r="189" s="1069" customFormat="1"/>
    <row r="190" s="1069" customFormat="1"/>
    <row r="191" s="1069" customFormat="1"/>
    <row r="192" s="1069" customFormat="1"/>
    <row r="193" s="1069" customFormat="1"/>
    <row r="194" s="1069" customFormat="1"/>
    <row r="195" s="1069" customFormat="1"/>
    <row r="196" s="1069" customFormat="1"/>
    <row r="197" s="1069" customFormat="1"/>
    <row r="198" s="1069" customFormat="1"/>
    <row r="199" s="1069" customFormat="1"/>
    <row r="200" s="1069" customFormat="1"/>
    <row r="201" s="1069" customFormat="1"/>
    <row r="202" s="1069" customFormat="1"/>
    <row r="203" s="1069" customFormat="1"/>
    <row r="204" s="1069" customFormat="1"/>
    <row r="205" s="1069" customFormat="1"/>
    <row r="206" s="1069" customFormat="1"/>
    <row r="207" s="1069" customFormat="1"/>
    <row r="208" s="1069" customFormat="1"/>
    <row r="209" s="1069" customFormat="1"/>
    <row r="210" s="1069" customFormat="1"/>
    <row r="211" s="1069" customFormat="1"/>
    <row r="212" s="1069" customFormat="1"/>
    <row r="213" s="1069" customFormat="1"/>
    <row r="214" s="1069" customFormat="1"/>
    <row r="215" s="1069" customFormat="1"/>
    <row r="216" s="1069" customFormat="1"/>
    <row r="217" s="1069" customFormat="1"/>
    <row r="218" s="1069" customFormat="1"/>
    <row r="219" s="1069" customFormat="1"/>
    <row r="220" s="1069" customFormat="1"/>
    <row r="221" s="1069" customFormat="1"/>
    <row r="222" s="1069" customFormat="1"/>
    <row r="223" s="1069" customFormat="1"/>
    <row r="224" s="1069" customFormat="1"/>
    <row r="225" s="1069" customFormat="1"/>
    <row r="226" s="1069" customFormat="1"/>
    <row r="227" s="1069" customFormat="1"/>
    <row r="228" s="1069" customFormat="1"/>
    <row r="229" s="1069" customFormat="1"/>
    <row r="230" s="1069" customFormat="1"/>
    <row r="231" s="1069" customFormat="1"/>
    <row r="232" s="1069" customFormat="1"/>
    <row r="233" s="1069" customFormat="1"/>
    <row r="234" s="1069" customFormat="1"/>
    <row r="235" s="1069" customFormat="1"/>
    <row r="236" s="1069" customFormat="1"/>
    <row r="237" s="1069" customFormat="1"/>
    <row r="238" s="1069" customFormat="1"/>
    <row r="239" s="1069" customFormat="1"/>
    <row r="240" s="1069" customFormat="1"/>
    <row r="241" s="1069" customFormat="1"/>
    <row r="242" s="1069" customFormat="1"/>
    <row r="243" s="1069" customFormat="1"/>
    <row r="244" s="1069" customFormat="1"/>
    <row r="245" s="1069" customFormat="1"/>
    <row r="246" s="1069" customFormat="1"/>
    <row r="247" s="1069" customFormat="1"/>
    <row r="248" s="1069" customFormat="1"/>
    <row r="249" s="1069" customFormat="1"/>
    <row r="250" s="1069" customFormat="1"/>
    <row r="251" s="1069" customFormat="1"/>
    <row r="252" s="1069" customFormat="1"/>
    <row r="253" s="1069" customFormat="1"/>
    <row r="254" s="1069" customFormat="1"/>
    <row r="255" s="1069" customFormat="1"/>
    <row r="256" s="1069" customFormat="1"/>
    <row r="257" s="1069" customFormat="1"/>
    <row r="258" s="1069" customFormat="1"/>
    <row r="259" s="1069" customFormat="1"/>
    <row r="260" s="1069" customFormat="1"/>
    <row r="261" s="1069" customFormat="1"/>
    <row r="262" s="1069" customFormat="1"/>
    <row r="263" s="1069" customFormat="1"/>
    <row r="264" s="1069" customFormat="1"/>
    <row r="265" s="1069" customFormat="1"/>
    <row r="266" s="1069" customFormat="1"/>
    <row r="267" s="1069" customFormat="1"/>
    <row r="268" s="1069" customFormat="1"/>
    <row r="269" s="1069" customFormat="1"/>
    <row r="270" s="1069" customFormat="1"/>
    <row r="271" s="1069" customFormat="1"/>
    <row r="272" s="1069" customFormat="1"/>
    <row r="273" s="1069" customFormat="1"/>
    <row r="274" s="1069" customFormat="1"/>
    <row r="275" s="1069" customFormat="1"/>
    <row r="276" s="1069" customFormat="1"/>
    <row r="277" s="1069" customFormat="1"/>
    <row r="278" s="1069" customFormat="1"/>
    <row r="279" s="1069" customFormat="1"/>
    <row r="280" s="1069" customFormat="1"/>
    <row r="281" s="1069" customFormat="1"/>
    <row r="282" s="1069" customFormat="1"/>
    <row r="283" s="1069" customFormat="1"/>
    <row r="284" s="1069" customFormat="1"/>
    <row r="285" s="1069" customFormat="1"/>
    <row r="286" s="1069" customFormat="1"/>
    <row r="287" s="1069" customFormat="1"/>
    <row r="288" s="1069" customFormat="1"/>
    <row r="289" s="1069" customFormat="1"/>
    <row r="290" s="1069" customFormat="1"/>
    <row r="291" s="1069" customFormat="1"/>
    <row r="292" s="1069" customFormat="1"/>
    <row r="293" s="1069" customFormat="1"/>
    <row r="294" s="1069" customFormat="1"/>
    <row r="295" s="1069" customFormat="1"/>
    <row r="296" s="1069" customFormat="1"/>
    <row r="297" s="1069" customFormat="1"/>
    <row r="298" s="1069" customFormat="1"/>
    <row r="299" s="1069" customFormat="1"/>
    <row r="300" s="1069" customFormat="1"/>
    <row r="301" s="1069" customFormat="1"/>
    <row r="302" s="1069" customFormat="1"/>
    <row r="303" s="1069" customFormat="1"/>
    <row r="304" s="1069" customFormat="1"/>
    <row r="305" s="1069" customFormat="1"/>
    <row r="306" s="1069" customFormat="1"/>
    <row r="307" s="1069" customFormat="1"/>
    <row r="308" s="1069" customFormat="1"/>
    <row r="309" s="1069" customFormat="1"/>
    <row r="310" s="1069" customFormat="1"/>
    <row r="311" s="1069" customFormat="1"/>
    <row r="312" s="1069" customFormat="1"/>
    <row r="313" s="1069" customFormat="1"/>
    <row r="314" s="1069" customFormat="1"/>
    <row r="315" s="1069" customFormat="1"/>
    <row r="316" s="1069" customFormat="1"/>
    <row r="317" s="1069" customFormat="1"/>
    <row r="318" s="1069" customFormat="1"/>
    <row r="319" s="1069" customFormat="1"/>
    <row r="320" s="1069" customFormat="1"/>
    <row r="321" s="1069" customFormat="1"/>
    <row r="322" s="1069" customFormat="1"/>
    <row r="323" s="1069" customFormat="1"/>
    <row r="324" s="1069" customFormat="1"/>
    <row r="325" s="1069" customFormat="1"/>
    <row r="326" s="1069" customFormat="1"/>
    <row r="327" s="1069" customFormat="1"/>
  </sheetData>
  <mergeCells count="3">
    <mergeCell ref="A34:F34"/>
    <mergeCell ref="A40:F40"/>
    <mergeCell ref="A41:F41"/>
  </mergeCells>
  <pageMargins left="0.7" right="0.7" top="0.75" bottom="0.75" header="0.3" footer="0.3"/>
</worksheet>
</file>

<file path=xl/worksheets/sheet51.xml><?xml version="1.0" encoding="utf-8"?>
<worksheet xmlns="http://schemas.openxmlformats.org/spreadsheetml/2006/main" xmlns:r="http://schemas.openxmlformats.org/officeDocument/2006/relationships">
  <sheetPr codeName="Sheet51"/>
  <dimension ref="A1:HM370"/>
  <sheetViews>
    <sheetView workbookViewId="0"/>
  </sheetViews>
  <sheetFormatPr defaultColWidth="8" defaultRowHeight="11.25"/>
  <cols>
    <col min="1" max="1" width="25.28515625" style="1080" customWidth="1"/>
    <col min="2" max="2" width="8.7109375" style="1080" customWidth="1"/>
    <col min="3" max="3" width="8.7109375" style="1077" customWidth="1"/>
    <col min="4" max="6" width="8.7109375" style="1080" customWidth="1"/>
    <col min="7" max="221" width="8" style="1080"/>
    <col min="222" max="16384" width="8" style="1077"/>
  </cols>
  <sheetData>
    <row r="1" spans="1:6" s="1080" customFormat="1">
      <c r="A1" s="1079" t="s">
        <v>805</v>
      </c>
    </row>
    <row r="2" spans="1:6" s="1080" customFormat="1">
      <c r="A2" s="1081"/>
      <c r="B2" s="1082"/>
      <c r="C2" s="1082"/>
      <c r="D2" s="1082"/>
      <c r="E2" s="1082"/>
      <c r="F2" s="1082"/>
    </row>
    <row r="3" spans="1:6" ht="22.5">
      <c r="A3" s="1045"/>
      <c r="B3" s="1046" t="s">
        <v>554</v>
      </c>
      <c r="C3" s="866" t="s">
        <v>555</v>
      </c>
      <c r="D3" s="1046" t="s">
        <v>556</v>
      </c>
      <c r="E3" s="1046" t="s">
        <v>556</v>
      </c>
      <c r="F3" s="1046" t="s">
        <v>556</v>
      </c>
    </row>
    <row r="4" spans="1:6" ht="22.5">
      <c r="A4" s="1045"/>
      <c r="B4" s="1047" t="s">
        <v>557</v>
      </c>
      <c r="C4" s="883" t="s">
        <v>558</v>
      </c>
      <c r="D4" s="1047" t="s">
        <v>559</v>
      </c>
      <c r="E4" s="1047" t="s">
        <v>560</v>
      </c>
      <c r="F4" s="1047" t="s">
        <v>561</v>
      </c>
    </row>
    <row r="5" spans="1:6">
      <c r="A5" s="1083" t="s">
        <v>568</v>
      </c>
      <c r="B5" s="1084"/>
      <c r="C5" s="745"/>
      <c r="D5" s="1084"/>
      <c r="E5" s="1084" t="s">
        <v>785</v>
      </c>
      <c r="F5" s="1084"/>
    </row>
    <row r="6" spans="1:6">
      <c r="A6" s="1083" t="s">
        <v>569</v>
      </c>
      <c r="B6" s="1084"/>
      <c r="C6" s="745"/>
      <c r="D6" s="1084"/>
      <c r="E6" s="1084"/>
      <c r="F6" s="1084"/>
    </row>
    <row r="7" spans="1:6" ht="11.25" customHeight="1">
      <c r="A7" s="1085" t="s">
        <v>806</v>
      </c>
      <c r="B7" s="1039">
        <v>4009</v>
      </c>
      <c r="C7" s="869">
        <v>4009</v>
      </c>
      <c r="D7" s="1039">
        <v>4009</v>
      </c>
      <c r="E7" s="1039">
        <v>4009</v>
      </c>
      <c r="F7" s="1039">
        <v>4009</v>
      </c>
    </row>
    <row r="8" spans="1:6" ht="11.25" customHeight="1">
      <c r="A8" s="1086" t="s">
        <v>807</v>
      </c>
      <c r="B8" s="1039">
        <v>150428.4</v>
      </c>
      <c r="C8" s="869">
        <v>141525.88666666666</v>
      </c>
      <c r="D8" s="1039">
        <v>129257.12666666665</v>
      </c>
      <c r="E8" s="1039">
        <v>124384.65333333332</v>
      </c>
      <c r="F8" s="1039">
        <v>126678.56</v>
      </c>
    </row>
    <row r="9" spans="1:6" ht="11.25" customHeight="1">
      <c r="A9" s="1087" t="s">
        <v>571</v>
      </c>
      <c r="B9" s="1088">
        <v>154437.4</v>
      </c>
      <c r="C9" s="875">
        <v>145534.88666666666</v>
      </c>
      <c r="D9" s="1088">
        <v>133266.12666666665</v>
      </c>
      <c r="E9" s="1088">
        <v>128393.65333333332</v>
      </c>
      <c r="F9" s="1088">
        <v>130687.56</v>
      </c>
    </row>
    <row r="10" spans="1:6" ht="11.25" customHeight="1">
      <c r="A10" s="1083" t="s">
        <v>808</v>
      </c>
      <c r="B10" s="1089"/>
      <c r="C10" s="286"/>
      <c r="D10" s="1089"/>
      <c r="E10" s="1089"/>
      <c r="F10" s="1089"/>
    </row>
    <row r="11" spans="1:6" ht="11.25" customHeight="1">
      <c r="A11" s="1085" t="s">
        <v>655</v>
      </c>
      <c r="B11" s="1039">
        <v>152336.79300075042</v>
      </c>
      <c r="C11" s="869">
        <v>141872.42567270916</v>
      </c>
      <c r="D11" s="1039">
        <v>134550.58431694374</v>
      </c>
      <c r="E11" s="1039">
        <v>124958.60078840102</v>
      </c>
      <c r="F11" s="1039">
        <v>116609.06876971366</v>
      </c>
    </row>
    <row r="12" spans="1:6">
      <c r="A12" s="1090" t="s">
        <v>809</v>
      </c>
      <c r="B12" s="1039">
        <v>24876.564786442374</v>
      </c>
      <c r="C12" s="869">
        <v>23050.298671127508</v>
      </c>
      <c r="D12" s="1039">
        <v>21689.583358870637</v>
      </c>
      <c r="E12" s="1039">
        <v>19430.989805710073</v>
      </c>
      <c r="F12" s="1039">
        <v>17103.792206715825</v>
      </c>
    </row>
    <row r="13" spans="1:6" ht="11.25" customHeight="1">
      <c r="A13" s="1085" t="s">
        <v>810</v>
      </c>
      <c r="B13" s="1039">
        <v>68456.642212807201</v>
      </c>
      <c r="C13" s="869">
        <v>63431.026854949661</v>
      </c>
      <c r="D13" s="1039">
        <v>59686.538735938011</v>
      </c>
      <c r="E13" s="1039">
        <v>53471.221946815625</v>
      </c>
      <c r="F13" s="1039">
        <v>47067.116928277144</v>
      </c>
    </row>
    <row r="14" spans="1:6" ht="11.25" customHeight="1">
      <c r="A14" s="1085" t="s">
        <v>811</v>
      </c>
      <c r="B14" s="1039">
        <v>10153</v>
      </c>
      <c r="C14" s="869">
        <v>10153</v>
      </c>
      <c r="D14" s="1039">
        <v>10153</v>
      </c>
      <c r="E14" s="1039">
        <v>10153</v>
      </c>
      <c r="F14" s="1039">
        <v>10153</v>
      </c>
    </row>
    <row r="15" spans="1:6" ht="11.25" customHeight="1">
      <c r="A15" s="1091" t="s">
        <v>572</v>
      </c>
      <c r="B15" s="1088">
        <v>255823</v>
      </c>
      <c r="C15" s="875">
        <v>238506.75119878631</v>
      </c>
      <c r="D15" s="1088">
        <v>226079.70641175238</v>
      </c>
      <c r="E15" s="1088">
        <v>208013.81254092674</v>
      </c>
      <c r="F15" s="1088">
        <v>190932.97790470661</v>
      </c>
    </row>
    <row r="16" spans="1:6" ht="11.25" customHeight="1">
      <c r="A16" s="1086"/>
      <c r="B16" s="1088"/>
      <c r="C16" s="1078"/>
      <c r="D16" s="1098"/>
      <c r="E16" s="1098"/>
      <c r="F16" s="1098"/>
    </row>
    <row r="17" spans="1:6" ht="11.25" customHeight="1">
      <c r="A17" s="1079" t="s">
        <v>812</v>
      </c>
      <c r="B17" s="1088">
        <v>410260.39999999997</v>
      </c>
      <c r="C17" s="875">
        <v>384041.63786545303</v>
      </c>
      <c r="D17" s="1088">
        <v>359345.83307841903</v>
      </c>
      <c r="E17" s="1088">
        <v>336407.46587426006</v>
      </c>
      <c r="F17" s="1088">
        <v>321620.53790470661</v>
      </c>
    </row>
    <row r="18" spans="1:6" ht="11.25" customHeight="1">
      <c r="A18" s="1092" t="s">
        <v>573</v>
      </c>
      <c r="B18" s="1089"/>
      <c r="C18" s="286"/>
      <c r="D18" s="1089"/>
      <c r="E18" s="1089" t="s">
        <v>813</v>
      </c>
      <c r="F18" s="1089"/>
    </row>
    <row r="19" spans="1:6" ht="11.25" customHeight="1">
      <c r="A19" s="1083" t="s">
        <v>574</v>
      </c>
      <c r="B19" s="1089"/>
      <c r="C19" s="286"/>
      <c r="D19" s="1089"/>
      <c r="E19" s="1089"/>
      <c r="F19" s="1089"/>
    </row>
    <row r="20" spans="1:6" ht="11.25" customHeight="1">
      <c r="A20" s="1093" t="s">
        <v>562</v>
      </c>
      <c r="B20" s="1039">
        <v>25127.4</v>
      </c>
      <c r="C20" s="869">
        <v>40269.67</v>
      </c>
      <c r="D20" s="1039">
        <v>37273.81</v>
      </c>
      <c r="E20" s="1039">
        <v>36084.019999999997</v>
      </c>
      <c r="F20" s="1039">
        <v>36644.159999999996</v>
      </c>
    </row>
    <row r="21" spans="1:6" ht="11.25" customHeight="1">
      <c r="A21" s="1093" t="s">
        <v>814</v>
      </c>
      <c r="B21" s="1039">
        <v>25944</v>
      </c>
      <c r="C21" s="869">
        <v>25944</v>
      </c>
      <c r="D21" s="1039">
        <v>25944</v>
      </c>
      <c r="E21" s="1039">
        <v>25944</v>
      </c>
      <c r="F21" s="1039">
        <v>25944</v>
      </c>
    </row>
    <row r="22" spans="1:6" ht="11.25" customHeight="1">
      <c r="A22" s="1094" t="s">
        <v>575</v>
      </c>
      <c r="B22" s="1088">
        <v>51071.4</v>
      </c>
      <c r="C22" s="875">
        <v>66213.67</v>
      </c>
      <c r="D22" s="1088">
        <v>63217.81</v>
      </c>
      <c r="E22" s="1088">
        <v>62028.02</v>
      </c>
      <c r="F22" s="1088">
        <v>62588.159999999996</v>
      </c>
    </row>
    <row r="23" spans="1:6" ht="11.25" customHeight="1">
      <c r="A23" s="1092" t="s">
        <v>576</v>
      </c>
      <c r="B23" s="1089"/>
      <c r="C23" s="286"/>
      <c r="D23" s="1089"/>
      <c r="E23" s="1089"/>
      <c r="F23" s="1089"/>
    </row>
    <row r="24" spans="1:6" ht="11.25" customHeight="1">
      <c r="A24" s="1093" t="s">
        <v>815</v>
      </c>
      <c r="B24" s="1039">
        <v>137844</v>
      </c>
      <c r="C24" s="869">
        <v>124644.21666666667</v>
      </c>
      <c r="D24" s="1039">
        <v>115371.31666666667</v>
      </c>
      <c r="E24" s="1039">
        <v>111688.63333333333</v>
      </c>
      <c r="F24" s="1039">
        <v>113422.39999999999</v>
      </c>
    </row>
    <row r="25" spans="1:6" ht="11.25" customHeight="1">
      <c r="A25" s="1093" t="s">
        <v>816</v>
      </c>
      <c r="B25" s="1039">
        <v>3576</v>
      </c>
      <c r="C25" s="869">
        <v>3576</v>
      </c>
      <c r="D25" s="1039">
        <v>3576</v>
      </c>
      <c r="E25" s="1039">
        <v>3576</v>
      </c>
      <c r="F25" s="1039">
        <v>3576</v>
      </c>
    </row>
    <row r="26" spans="1:6" ht="11.25" customHeight="1">
      <c r="A26" s="1094" t="s">
        <v>577</v>
      </c>
      <c r="B26" s="1088">
        <v>141420</v>
      </c>
      <c r="C26" s="875">
        <v>128220.21666666667</v>
      </c>
      <c r="D26" s="1088">
        <v>118947.31666666667</v>
      </c>
      <c r="E26" s="1088">
        <v>115264.63333333333</v>
      </c>
      <c r="F26" s="1088">
        <v>116998.39999999999</v>
      </c>
    </row>
    <row r="27" spans="1:6" ht="11.25" customHeight="1">
      <c r="A27" s="1092" t="s">
        <v>817</v>
      </c>
      <c r="B27" s="1088">
        <v>192491.4</v>
      </c>
      <c r="C27" s="875">
        <v>194433.88666666666</v>
      </c>
      <c r="D27" s="1088">
        <v>182165.12666666665</v>
      </c>
      <c r="E27" s="1088">
        <v>177292.65333333332</v>
      </c>
      <c r="F27" s="1088">
        <v>179586.56</v>
      </c>
    </row>
    <row r="28" spans="1:6" ht="11.25" customHeight="1">
      <c r="A28" s="1095" t="s">
        <v>818</v>
      </c>
      <c r="B28" s="1088">
        <v>217768.99999999997</v>
      </c>
      <c r="C28" s="875">
        <v>189607.75119878637</v>
      </c>
      <c r="D28" s="1088">
        <v>177180.70641175238</v>
      </c>
      <c r="E28" s="1088">
        <v>159114.81254092674</v>
      </c>
      <c r="F28" s="1088">
        <v>142033.97790470661</v>
      </c>
    </row>
    <row r="29" spans="1:6" ht="11.25" customHeight="1">
      <c r="A29" s="1092" t="s">
        <v>819</v>
      </c>
      <c r="B29" s="1089"/>
      <c r="C29" s="286" t="s">
        <v>820</v>
      </c>
      <c r="D29" s="1089" t="s">
        <v>820</v>
      </c>
      <c r="E29" s="1089" t="s">
        <v>813</v>
      </c>
      <c r="F29" s="1089"/>
    </row>
    <row r="30" spans="1:6" ht="11.25" customHeight="1">
      <c r="A30" s="1092" t="s">
        <v>821</v>
      </c>
      <c r="B30" s="1089"/>
      <c r="C30" s="286"/>
      <c r="D30" s="1089"/>
      <c r="E30" s="1089"/>
      <c r="F30" s="1089"/>
    </row>
    <row r="31" spans="1:6" ht="11.25" customHeight="1">
      <c r="A31" s="1085" t="s">
        <v>822</v>
      </c>
      <c r="B31" s="1039">
        <v>289685</v>
      </c>
      <c r="C31" s="869">
        <v>314852</v>
      </c>
      <c r="D31" s="1039">
        <v>351652</v>
      </c>
      <c r="E31" s="1039">
        <v>376851</v>
      </c>
      <c r="F31" s="1039">
        <v>397398</v>
      </c>
    </row>
    <row r="32" spans="1:6" ht="11.25" customHeight="1">
      <c r="A32" s="1085" t="s">
        <v>823</v>
      </c>
      <c r="B32" s="1039">
        <v>67541</v>
      </c>
      <c r="C32" s="869">
        <v>67541</v>
      </c>
      <c r="D32" s="1039">
        <v>67541</v>
      </c>
      <c r="E32" s="1039">
        <v>67541</v>
      </c>
      <c r="F32" s="1039">
        <v>67541</v>
      </c>
    </row>
    <row r="33" spans="1:6" ht="22.5">
      <c r="A33" s="1096" t="s">
        <v>824</v>
      </c>
      <c r="B33" s="1039">
        <v>-139457</v>
      </c>
      <c r="C33" s="869">
        <v>-192785.24880121369</v>
      </c>
      <c r="D33" s="1039">
        <v>-242012.29358824762</v>
      </c>
      <c r="E33" s="1039">
        <v>-285277.18745907326</v>
      </c>
      <c r="F33" s="1039">
        <v>-322905.02209529339</v>
      </c>
    </row>
    <row r="34" spans="1:6" ht="11.25" customHeight="1">
      <c r="A34" s="1094" t="s">
        <v>825</v>
      </c>
      <c r="B34" s="1088">
        <v>217769</v>
      </c>
      <c r="C34" s="875">
        <v>189607.75119878631</v>
      </c>
      <c r="D34" s="1088">
        <v>177180.70641175238</v>
      </c>
      <c r="E34" s="1088">
        <v>159114.81254092674</v>
      </c>
      <c r="F34" s="1088">
        <v>142033.97790470661</v>
      </c>
    </row>
    <row r="35" spans="1:6" ht="11.25" customHeight="1">
      <c r="A35" s="1097"/>
      <c r="B35" s="1089"/>
      <c r="C35" s="286"/>
      <c r="D35" s="1089"/>
      <c r="E35" s="1089"/>
      <c r="F35" s="1089"/>
    </row>
    <row r="36" spans="1:6" ht="11.25" customHeight="1">
      <c r="A36" s="1081" t="s">
        <v>826</v>
      </c>
      <c r="B36" s="1088">
        <v>217769</v>
      </c>
      <c r="C36" s="875">
        <v>189607.75119878631</v>
      </c>
      <c r="D36" s="1088">
        <v>177180.70641175238</v>
      </c>
      <c r="E36" s="1088">
        <v>159114.81254092674</v>
      </c>
      <c r="F36" s="1088">
        <v>142033.97790470661</v>
      </c>
    </row>
    <row r="37" spans="1:6" s="1080" customFormat="1">
      <c r="A37" s="1255" t="s">
        <v>567</v>
      </c>
      <c r="B37" s="1255"/>
      <c r="C37" s="1255"/>
      <c r="D37" s="1255"/>
      <c r="E37" s="1255"/>
      <c r="F37" s="1255"/>
    </row>
    <row r="38" spans="1:6" s="1080" customFormat="1">
      <c r="A38" s="1256" t="s">
        <v>827</v>
      </c>
      <c r="B38" s="1256"/>
      <c r="C38" s="1256"/>
      <c r="D38" s="1256"/>
      <c r="E38" s="1256"/>
      <c r="F38" s="1256"/>
    </row>
    <row r="39" spans="1:6" s="1080" customFormat="1"/>
    <row r="40" spans="1:6" s="1080" customFormat="1"/>
    <row r="41" spans="1:6" s="1080" customFormat="1"/>
    <row r="42" spans="1:6" s="1080" customFormat="1"/>
    <row r="43" spans="1:6" s="1080" customFormat="1"/>
    <row r="44" spans="1:6" s="1080" customFormat="1"/>
    <row r="45" spans="1:6" s="1080" customFormat="1"/>
    <row r="46" spans="1:6" s="1080" customFormat="1"/>
    <row r="47" spans="1:6" s="1080" customFormat="1"/>
    <row r="48" spans="1:6" s="1080" customFormat="1"/>
    <row r="49" s="1080" customFormat="1"/>
    <row r="50" s="1080" customFormat="1"/>
    <row r="51" s="1080" customFormat="1"/>
    <row r="52" s="1080" customFormat="1"/>
    <row r="53" s="1080" customFormat="1"/>
    <row r="54" s="1080" customFormat="1"/>
    <row r="55" s="1080" customFormat="1"/>
    <row r="56" s="1080" customFormat="1"/>
    <row r="57" s="1080" customFormat="1"/>
    <row r="58" s="1080" customFormat="1"/>
    <row r="59" s="1080" customFormat="1"/>
    <row r="60" s="1080" customFormat="1"/>
    <row r="61" s="1080" customFormat="1"/>
    <row r="62" s="1080" customFormat="1"/>
    <row r="63" s="1080" customFormat="1"/>
    <row r="64" s="1080" customFormat="1"/>
    <row r="65" s="1080" customFormat="1"/>
    <row r="66" s="1080" customFormat="1"/>
    <row r="67" s="1080" customFormat="1"/>
    <row r="68" s="1080" customFormat="1"/>
    <row r="69" s="1080" customFormat="1"/>
    <row r="70" s="1080" customFormat="1"/>
    <row r="71" s="1080" customFormat="1"/>
    <row r="72" s="1080" customFormat="1"/>
    <row r="73" s="1080" customFormat="1"/>
    <row r="74" s="1080" customFormat="1"/>
    <row r="75" s="1080" customFormat="1"/>
    <row r="76" s="1080" customFormat="1"/>
    <row r="77" s="1080" customFormat="1"/>
    <row r="78" s="1080" customFormat="1"/>
    <row r="79" s="1080" customFormat="1"/>
    <row r="80" s="1080" customFormat="1"/>
    <row r="81" s="1080" customFormat="1"/>
    <row r="82" s="1080" customFormat="1"/>
    <row r="83" s="1080" customFormat="1"/>
    <row r="84" s="1080" customFormat="1"/>
    <row r="85" s="1080" customFormat="1"/>
    <row r="86" s="1080" customFormat="1"/>
    <row r="87" s="1080" customFormat="1"/>
    <row r="88" s="1080" customFormat="1"/>
    <row r="89" s="1080" customFormat="1"/>
    <row r="90" s="1080" customFormat="1"/>
    <row r="91" s="1080" customFormat="1"/>
    <row r="92" s="1080" customFormat="1"/>
    <row r="93" s="1080" customFormat="1"/>
    <row r="94" s="1080" customFormat="1"/>
    <row r="95" s="1080" customFormat="1"/>
    <row r="96" s="1080" customFormat="1"/>
    <row r="97" s="1080" customFormat="1"/>
    <row r="98" s="1080" customFormat="1"/>
    <row r="99" s="1080" customFormat="1"/>
    <row r="100" s="1080" customFormat="1"/>
    <row r="101" s="1080" customFormat="1"/>
    <row r="102" s="1080" customFormat="1"/>
    <row r="103" s="1080" customFormat="1"/>
    <row r="104" s="1080" customFormat="1"/>
    <row r="105" s="1080" customFormat="1"/>
    <row r="106" s="1080" customFormat="1"/>
    <row r="107" s="1080" customFormat="1"/>
    <row r="108" s="1080" customFormat="1"/>
    <row r="109" s="1080" customFormat="1"/>
    <row r="110" s="1080" customFormat="1"/>
    <row r="111" s="1080" customFormat="1"/>
    <row r="112" s="1080" customFormat="1"/>
    <row r="113" s="1080" customFormat="1"/>
    <row r="114" s="1080" customFormat="1"/>
    <row r="115" s="1080" customFormat="1"/>
    <row r="116" s="1080" customFormat="1"/>
    <row r="117" s="1080" customFormat="1"/>
    <row r="118" s="1080" customFormat="1"/>
    <row r="119" s="1080" customFormat="1"/>
    <row r="120" s="1080" customFormat="1"/>
    <row r="121" s="1080" customFormat="1"/>
    <row r="122" s="1080" customFormat="1"/>
    <row r="123" s="1080" customFormat="1"/>
    <row r="124" s="1080" customFormat="1"/>
    <row r="125" s="1080" customFormat="1"/>
    <row r="126" s="1080" customFormat="1"/>
    <row r="127" s="1080" customFormat="1"/>
    <row r="128" s="1080" customFormat="1"/>
    <row r="129" s="1080" customFormat="1"/>
    <row r="130" s="1080" customFormat="1"/>
    <row r="131" s="1080" customFormat="1"/>
    <row r="132" s="1080" customFormat="1"/>
    <row r="133" s="1080" customFormat="1"/>
    <row r="134" s="1080" customFormat="1"/>
    <row r="135" s="1080" customFormat="1"/>
    <row r="136" s="1080" customFormat="1"/>
    <row r="137" s="1080" customFormat="1"/>
    <row r="138" s="1080" customFormat="1"/>
    <row r="139" s="1080" customFormat="1"/>
    <row r="140" s="1080" customFormat="1"/>
    <row r="141" s="1080" customFormat="1"/>
    <row r="142" s="1080" customFormat="1"/>
    <row r="143" s="1080" customFormat="1"/>
    <row r="144" s="1080" customFormat="1"/>
    <row r="145" s="1080" customFormat="1"/>
    <row r="146" s="1080" customFormat="1"/>
    <row r="147" s="1080" customFormat="1"/>
    <row r="148" s="1080" customFormat="1"/>
    <row r="149" s="1080" customFormat="1"/>
    <row r="150" s="1080" customFormat="1"/>
    <row r="151" s="1080" customFormat="1"/>
    <row r="152" s="1080" customFormat="1"/>
    <row r="153" s="1080" customFormat="1"/>
    <row r="154" s="1080" customFormat="1"/>
    <row r="155" s="1080" customFormat="1"/>
    <row r="156" s="1080" customFormat="1"/>
    <row r="157" s="1080" customFormat="1"/>
    <row r="158" s="1080" customFormat="1"/>
    <row r="159" s="1080" customFormat="1"/>
    <row r="160" s="1080" customFormat="1"/>
    <row r="161" s="1080" customFormat="1"/>
    <row r="162" s="1080" customFormat="1"/>
    <row r="163" s="1080" customFormat="1"/>
    <row r="164" s="1080" customFormat="1"/>
    <row r="165" s="1080" customFormat="1"/>
    <row r="166" s="1080" customFormat="1"/>
    <row r="167" s="1080" customFormat="1"/>
    <row r="168" s="1080" customFormat="1"/>
    <row r="169" s="1080" customFormat="1"/>
    <row r="170" s="1080" customFormat="1"/>
    <row r="171" s="1080" customFormat="1"/>
    <row r="172" s="1080" customFormat="1"/>
    <row r="173" s="1080" customFormat="1"/>
    <row r="174" s="1080" customFormat="1"/>
    <row r="175" s="1080" customFormat="1"/>
    <row r="176" s="1080" customFormat="1"/>
    <row r="177" s="1080" customFormat="1"/>
    <row r="178" s="1080" customFormat="1"/>
    <row r="179" s="1080" customFormat="1"/>
    <row r="180" s="1080" customFormat="1"/>
    <row r="181" s="1080" customFormat="1"/>
    <row r="182" s="1080" customFormat="1"/>
    <row r="183" s="1080" customFormat="1"/>
    <row r="184" s="1080" customFormat="1"/>
    <row r="185" s="1080" customFormat="1"/>
    <row r="186" s="1080" customFormat="1"/>
    <row r="187" s="1080" customFormat="1"/>
    <row r="188" s="1080" customFormat="1"/>
    <row r="189" s="1080" customFormat="1"/>
    <row r="190" s="1080" customFormat="1"/>
    <row r="191" s="1080" customFormat="1"/>
    <row r="192" s="1080" customFormat="1"/>
    <row r="193" s="1080" customFormat="1"/>
    <row r="194" s="1080" customFormat="1"/>
    <row r="195" s="1080" customFormat="1"/>
    <row r="196" s="1080" customFormat="1"/>
    <row r="197" s="1080" customFormat="1"/>
    <row r="198" s="1080" customFormat="1"/>
    <row r="199" s="1080" customFormat="1"/>
    <row r="200" s="1080" customFormat="1"/>
    <row r="201" s="1080" customFormat="1"/>
    <row r="202" s="1080" customFormat="1"/>
    <row r="203" s="1080" customFormat="1"/>
    <row r="204" s="1080" customFormat="1"/>
    <row r="205" s="1080" customFormat="1"/>
    <row r="206" s="1080" customFormat="1"/>
    <row r="207" s="1080" customFormat="1"/>
    <row r="208" s="1080" customFormat="1"/>
    <row r="209" s="1080" customFormat="1"/>
    <row r="210" s="1080" customFormat="1"/>
    <row r="211" s="1080" customFormat="1"/>
    <row r="212" s="1080" customFormat="1"/>
    <row r="213" s="1080" customFormat="1"/>
    <row r="214" s="1080" customFormat="1"/>
    <row r="215" s="1080" customFormat="1"/>
    <row r="216" s="1080" customFormat="1"/>
    <row r="217" s="1080" customFormat="1"/>
    <row r="218" s="1080" customFormat="1"/>
    <row r="219" s="1080" customFormat="1"/>
    <row r="220" s="1080" customFormat="1"/>
    <row r="221" s="1080" customFormat="1"/>
    <row r="222" s="1080" customFormat="1"/>
    <row r="223" s="1080" customFormat="1"/>
    <row r="224" s="1080" customFormat="1"/>
    <row r="225" s="1080" customFormat="1"/>
    <row r="226" s="1080" customFormat="1"/>
    <row r="227" s="1080" customFormat="1"/>
    <row r="228" s="1080" customFormat="1"/>
    <row r="229" s="1080" customFormat="1"/>
    <row r="230" s="1080" customFormat="1"/>
    <row r="231" s="1080" customFormat="1"/>
    <row r="232" s="1080" customFormat="1"/>
    <row r="233" s="1080" customFormat="1"/>
    <row r="234" s="1080" customFormat="1"/>
    <row r="235" s="1080" customFormat="1"/>
    <row r="236" s="1080" customFormat="1"/>
    <row r="237" s="1080" customFormat="1"/>
    <row r="238" s="1080" customFormat="1"/>
    <row r="239" s="1080" customFormat="1"/>
    <row r="240" s="1080" customFormat="1"/>
    <row r="241" s="1080" customFormat="1"/>
    <row r="242" s="1080" customFormat="1"/>
    <row r="243" s="1080" customFormat="1"/>
    <row r="244" s="1080" customFormat="1"/>
    <row r="245" s="1080" customFormat="1"/>
    <row r="246" s="1080" customFormat="1"/>
    <row r="247" s="1080" customFormat="1"/>
    <row r="248" s="1080" customFormat="1"/>
    <row r="249" s="1080" customFormat="1"/>
    <row r="250" s="1080" customFormat="1"/>
    <row r="251" s="1080" customFormat="1"/>
    <row r="252" s="1080" customFormat="1"/>
    <row r="253" s="1080" customFormat="1"/>
    <row r="254" s="1080" customFormat="1"/>
    <row r="255" s="1080" customFormat="1"/>
    <row r="256" s="1080" customFormat="1"/>
    <row r="257" s="1080" customFormat="1"/>
    <row r="258" s="1080" customFormat="1"/>
    <row r="259" s="1080" customFormat="1"/>
    <row r="260" s="1080" customFormat="1"/>
    <row r="261" s="1080" customFormat="1"/>
    <row r="262" s="1080" customFormat="1"/>
    <row r="263" s="1080" customFormat="1"/>
    <row r="264" s="1080" customFormat="1"/>
    <row r="265" s="1080" customFormat="1"/>
    <row r="266" s="1080" customFormat="1"/>
    <row r="267" s="1080" customFormat="1"/>
    <row r="268" s="1080" customFormat="1"/>
    <row r="269" s="1080" customFormat="1"/>
    <row r="270" s="1080" customFormat="1"/>
    <row r="271" s="1080" customFormat="1"/>
    <row r="272" s="1080" customFormat="1"/>
    <row r="273" s="1080" customFormat="1"/>
    <row r="274" s="1080" customFormat="1"/>
    <row r="275" s="1080" customFormat="1"/>
    <row r="276" s="1080" customFormat="1"/>
    <row r="277" s="1080" customFormat="1"/>
    <row r="278" s="1080" customFormat="1"/>
    <row r="279" s="1080" customFormat="1"/>
    <row r="280" s="1080" customFormat="1"/>
    <row r="281" s="1080" customFormat="1"/>
    <row r="282" s="1080" customFormat="1"/>
    <row r="283" s="1080" customFormat="1"/>
    <row r="284" s="1080" customFormat="1"/>
    <row r="285" s="1080" customFormat="1"/>
    <row r="286" s="1080" customFormat="1"/>
    <row r="287" s="1080" customFormat="1"/>
    <row r="288" s="1080" customFormat="1"/>
    <row r="289" s="1080" customFormat="1"/>
    <row r="290" s="1080" customFormat="1"/>
    <row r="291" s="1080" customFormat="1"/>
    <row r="292" s="1080" customFormat="1"/>
    <row r="293" s="1080" customFormat="1"/>
    <row r="294" s="1080" customFormat="1"/>
    <row r="295" s="1080" customFormat="1"/>
    <row r="296" s="1080" customFormat="1"/>
    <row r="297" s="1080" customFormat="1"/>
    <row r="298" s="1080" customFormat="1"/>
    <row r="299" s="1080" customFormat="1"/>
    <row r="300" s="1080" customFormat="1"/>
    <row r="301" s="1080" customFormat="1"/>
    <row r="302" s="1080" customFormat="1"/>
    <row r="303" s="1080" customFormat="1"/>
    <row r="304" s="1080" customFormat="1"/>
    <row r="305" s="1080" customFormat="1"/>
    <row r="306" s="1080" customFormat="1"/>
    <row r="307" s="1080" customFormat="1"/>
    <row r="308" s="1080" customFormat="1"/>
    <row r="309" s="1080" customFormat="1"/>
    <row r="310" s="1080" customFormat="1"/>
    <row r="311" s="1080" customFormat="1"/>
    <row r="312" s="1080" customFormat="1"/>
    <row r="313" s="1080" customFormat="1"/>
    <row r="314" s="1080" customFormat="1"/>
    <row r="315" s="1080" customFormat="1"/>
    <row r="316" s="1080" customFormat="1"/>
    <row r="317" s="1080" customFormat="1"/>
    <row r="318" s="1080" customFormat="1"/>
    <row r="319" s="1080" customFormat="1"/>
    <row r="320" s="1080" customFormat="1"/>
    <row r="321" s="1080" customFormat="1"/>
    <row r="322" s="1080" customFormat="1"/>
    <row r="323" s="1080" customFormat="1"/>
    <row r="324" s="1080" customFormat="1"/>
    <row r="325" s="1080" customFormat="1"/>
    <row r="326" s="1080" customFormat="1"/>
    <row r="327" s="1080" customFormat="1"/>
    <row r="328" s="1080" customFormat="1"/>
    <row r="329" s="1080" customFormat="1"/>
    <row r="330" s="1080" customFormat="1"/>
    <row r="331" s="1080" customFormat="1"/>
    <row r="332" s="1080" customFormat="1"/>
    <row r="333" s="1080" customFormat="1"/>
    <row r="334" s="1080" customFormat="1"/>
    <row r="335" s="1080" customFormat="1"/>
    <row r="336" s="1080" customFormat="1"/>
    <row r="337" s="1080" customFormat="1"/>
    <row r="338" s="1080" customFormat="1"/>
    <row r="339" s="1080" customFormat="1"/>
    <row r="340" s="1080" customFormat="1"/>
    <row r="341" s="1080" customFormat="1"/>
    <row r="342" s="1080" customFormat="1"/>
    <row r="343" s="1080" customFormat="1"/>
    <row r="344" s="1080" customFormat="1"/>
    <row r="345" s="1080" customFormat="1"/>
    <row r="346" s="1080" customFormat="1"/>
    <row r="347" s="1080" customFormat="1"/>
    <row r="348" s="1080" customFormat="1"/>
    <row r="349" s="1080" customFormat="1"/>
    <row r="350" s="1080" customFormat="1"/>
    <row r="351" s="1080" customFormat="1"/>
    <row r="352" s="1080" customFormat="1"/>
    <row r="353" s="1080" customFormat="1"/>
    <row r="354" s="1080" customFormat="1"/>
    <row r="355" s="1080" customFormat="1"/>
    <row r="356" s="1080" customFormat="1"/>
    <row r="357" s="1080" customFormat="1"/>
    <row r="358" s="1080" customFormat="1"/>
    <row r="359" s="1080" customFormat="1"/>
    <row r="360" s="1080" customFormat="1"/>
    <row r="361" s="1080" customFormat="1"/>
    <row r="362" s="1080" customFormat="1"/>
    <row r="363" s="1080" customFormat="1"/>
    <row r="364" s="1080" customFormat="1"/>
    <row r="365" s="1080" customFormat="1"/>
    <row r="366" s="1080" customFormat="1"/>
    <row r="367" s="1080" customFormat="1"/>
    <row r="368" s="1080" customFormat="1"/>
    <row r="369" s="1080" customFormat="1"/>
    <row r="370" s="1080" customFormat="1"/>
  </sheetData>
  <mergeCells count="2">
    <mergeCell ref="A37:F37"/>
    <mergeCell ref="A38:F38"/>
  </mergeCells>
  <pageMargins left="0.7" right="0.7" top="0.75" bottom="0.75" header="0.3" footer="0.3"/>
</worksheet>
</file>

<file path=xl/worksheets/sheet52.xml><?xml version="1.0" encoding="utf-8"?>
<worksheet xmlns="http://schemas.openxmlformats.org/spreadsheetml/2006/main" xmlns:r="http://schemas.openxmlformats.org/officeDocument/2006/relationships">
  <sheetPr codeName="Sheet52"/>
  <dimension ref="A1:E20"/>
  <sheetViews>
    <sheetView workbookViewId="0">
      <selection sqref="A1:E1"/>
    </sheetView>
  </sheetViews>
  <sheetFormatPr defaultColWidth="8" defaultRowHeight="11.25"/>
  <cols>
    <col min="1" max="1" width="29.28515625" style="1099" customWidth="1"/>
    <col min="2" max="3" width="8.28515625" style="1105" customWidth="1"/>
    <col min="4" max="4" width="8.5703125" style="1105" customWidth="1"/>
    <col min="5" max="5" width="8.28515625" style="1105" customWidth="1"/>
    <col min="6" max="16384" width="8" style="1099"/>
  </cols>
  <sheetData>
    <row r="1" spans="1:5">
      <c r="A1" s="1257" t="s">
        <v>828</v>
      </c>
      <c r="B1" s="1257"/>
      <c r="C1" s="1257"/>
      <c r="D1" s="1257"/>
      <c r="E1" s="1257"/>
    </row>
    <row r="2" spans="1:5">
      <c r="A2" s="1100"/>
      <c r="B2" s="1101"/>
      <c r="C2" s="1101"/>
      <c r="D2" s="1101"/>
      <c r="E2" s="1101"/>
    </row>
    <row r="3" spans="1:5" s="1105" customFormat="1" ht="56.25">
      <c r="A3" s="1102"/>
      <c r="B3" s="1103" t="s">
        <v>829</v>
      </c>
      <c r="C3" s="1104" t="s">
        <v>830</v>
      </c>
      <c r="D3" s="1104" t="s">
        <v>831</v>
      </c>
      <c r="E3" s="1104" t="s">
        <v>832</v>
      </c>
    </row>
    <row r="4" spans="1:5" s="1105" customFormat="1">
      <c r="A4" s="1106" t="s">
        <v>833</v>
      </c>
      <c r="B4" s="1107"/>
      <c r="C4" s="1107"/>
      <c r="D4" s="1107"/>
      <c r="E4" s="1107"/>
    </row>
    <row r="5" spans="1:5" ht="22.5">
      <c r="A5" s="1108" t="s">
        <v>834</v>
      </c>
      <c r="B5" s="1109">
        <v>-139457</v>
      </c>
      <c r="C5" s="1109">
        <v>67541</v>
      </c>
      <c r="D5" s="1109">
        <v>289685</v>
      </c>
      <c r="E5" s="1109">
        <v>217769</v>
      </c>
    </row>
    <row r="6" spans="1:5">
      <c r="A6" s="1110" t="s">
        <v>835</v>
      </c>
      <c r="B6" s="1111">
        <v>-139457</v>
      </c>
      <c r="C6" s="1111">
        <v>67541</v>
      </c>
      <c r="D6" s="1111">
        <v>289685</v>
      </c>
      <c r="E6" s="1111">
        <v>217769</v>
      </c>
    </row>
    <row r="7" spans="1:5">
      <c r="A7" s="1112" t="s">
        <v>836</v>
      </c>
      <c r="B7" s="1109"/>
      <c r="C7" s="1109"/>
      <c r="D7" s="1109"/>
      <c r="E7" s="1109"/>
    </row>
    <row r="8" spans="1:5" ht="11.25" customHeight="1">
      <c r="A8" s="1113" t="s">
        <v>837</v>
      </c>
      <c r="B8" s="1109">
        <v>-53328.248801213689</v>
      </c>
      <c r="C8" s="1109">
        <v>0</v>
      </c>
      <c r="D8" s="1109">
        <v>0</v>
      </c>
      <c r="E8" s="1109">
        <v>-53328.248801213689</v>
      </c>
    </row>
    <row r="9" spans="1:5">
      <c r="A9" s="1110" t="s">
        <v>797</v>
      </c>
      <c r="B9" s="1111">
        <v>-53328.248801213689</v>
      </c>
      <c r="C9" s="1111">
        <v>0</v>
      </c>
      <c r="D9" s="1111">
        <v>0</v>
      </c>
      <c r="E9" s="1111">
        <v>-53328.248801213689</v>
      </c>
    </row>
    <row r="10" spans="1:5">
      <c r="A10" s="1114" t="s">
        <v>838</v>
      </c>
      <c r="B10" s="1109"/>
      <c r="C10" s="1109"/>
      <c r="D10" s="1109"/>
      <c r="E10" s="1109"/>
    </row>
    <row r="11" spans="1:5" ht="22.5">
      <c r="A11" s="1115" t="s">
        <v>839</v>
      </c>
      <c r="B11" s="1116">
        <v>-53328.248801213689</v>
      </c>
      <c r="C11" s="1116">
        <v>0</v>
      </c>
      <c r="D11" s="1116">
        <v>0</v>
      </c>
      <c r="E11" s="1116">
        <v>-53328.248801213689</v>
      </c>
    </row>
    <row r="12" spans="1:5" ht="11.25" customHeight="1">
      <c r="A12" s="1112" t="s">
        <v>840</v>
      </c>
      <c r="B12" s="1109"/>
      <c r="C12" s="1109"/>
      <c r="D12" s="1109"/>
      <c r="E12" s="1109"/>
    </row>
    <row r="13" spans="1:5" ht="11.25" customHeight="1">
      <c r="A13" s="1117" t="s">
        <v>841</v>
      </c>
      <c r="B13" s="1109"/>
      <c r="C13" s="1109"/>
      <c r="D13" s="1109"/>
      <c r="E13" s="1109"/>
    </row>
    <row r="14" spans="1:5" ht="11.25" customHeight="1">
      <c r="A14" s="1118" t="s">
        <v>842</v>
      </c>
      <c r="B14" s="1109">
        <v>0</v>
      </c>
      <c r="C14" s="1109">
        <v>0</v>
      </c>
      <c r="D14" s="1109">
        <v>0</v>
      </c>
      <c r="E14" s="1109">
        <v>0</v>
      </c>
    </row>
    <row r="15" spans="1:5" ht="11.25" customHeight="1">
      <c r="A15" s="1118" t="s">
        <v>843</v>
      </c>
      <c r="B15" s="1109">
        <v>0</v>
      </c>
      <c r="C15" s="1109">
        <v>0</v>
      </c>
      <c r="D15" s="1109">
        <v>6373</v>
      </c>
      <c r="E15" s="1109">
        <v>6373</v>
      </c>
    </row>
    <row r="16" spans="1:5" ht="11.25" customHeight="1">
      <c r="A16" s="1119" t="s">
        <v>844</v>
      </c>
      <c r="B16" s="1109">
        <v>0</v>
      </c>
      <c r="C16" s="1109">
        <v>0</v>
      </c>
      <c r="D16" s="1109">
        <v>18794</v>
      </c>
      <c r="E16" s="1109">
        <v>18794</v>
      </c>
    </row>
    <row r="17" spans="1:5" ht="11.25" customHeight="1">
      <c r="A17" s="1120" t="s">
        <v>845</v>
      </c>
      <c r="B17" s="1111">
        <v>0</v>
      </c>
      <c r="C17" s="1111">
        <v>0</v>
      </c>
      <c r="D17" s="1111">
        <v>25167</v>
      </c>
      <c r="E17" s="1111">
        <v>25167</v>
      </c>
    </row>
    <row r="18" spans="1:5" ht="22.5">
      <c r="A18" s="1106" t="s">
        <v>846</v>
      </c>
      <c r="B18" s="1111">
        <v>-192785.24880121369</v>
      </c>
      <c r="C18" s="1111">
        <v>67541</v>
      </c>
      <c r="D18" s="1111">
        <v>314852</v>
      </c>
      <c r="E18" s="1111">
        <v>189607.75119878631</v>
      </c>
    </row>
    <row r="19" spans="1:5" ht="22.5">
      <c r="A19" s="1121" t="s">
        <v>847</v>
      </c>
      <c r="B19" s="1122">
        <v>-192785.24880121369</v>
      </c>
      <c r="C19" s="1122">
        <v>67541</v>
      </c>
      <c r="D19" s="1122">
        <v>314852</v>
      </c>
      <c r="E19" s="1122">
        <v>189607.75119878631</v>
      </c>
    </row>
    <row r="20" spans="1:5">
      <c r="A20" s="1258" t="s">
        <v>567</v>
      </c>
      <c r="B20" s="1258"/>
      <c r="C20" s="1258"/>
      <c r="D20" s="1258"/>
      <c r="E20" s="1258"/>
    </row>
  </sheetData>
  <mergeCells count="2">
    <mergeCell ref="A1:E1"/>
    <mergeCell ref="A20:E20"/>
  </mergeCells>
  <pageMargins left="0.7" right="0.7" top="0.75" bottom="0.75" header="0.3" footer="0.3"/>
</worksheet>
</file>

<file path=xl/worksheets/sheet53.xml><?xml version="1.0" encoding="utf-8"?>
<worksheet xmlns="http://schemas.openxmlformats.org/spreadsheetml/2006/main" xmlns:r="http://schemas.openxmlformats.org/officeDocument/2006/relationships">
  <sheetPr codeName="Sheet53"/>
  <dimension ref="A1:SI519"/>
  <sheetViews>
    <sheetView workbookViewId="0"/>
  </sheetViews>
  <sheetFormatPr defaultColWidth="8" defaultRowHeight="11.25"/>
  <cols>
    <col min="1" max="1" width="26.28515625" style="1128" customWidth="1"/>
    <col min="2" max="2" width="8.28515625" style="1128" customWidth="1"/>
    <col min="3" max="3" width="8.28515625" style="1123" customWidth="1"/>
    <col min="4" max="6" width="8.28515625" style="1128" customWidth="1"/>
    <col min="7" max="503" width="8" style="1128"/>
    <col min="504" max="16384" width="8" style="1123"/>
  </cols>
  <sheetData>
    <row r="1" spans="1:6" s="1128" customFormat="1">
      <c r="A1" s="1127" t="s">
        <v>848</v>
      </c>
    </row>
    <row r="2" spans="1:6" s="1128" customFormat="1">
      <c r="A2" s="1127" t="s">
        <v>849</v>
      </c>
    </row>
    <row r="3" spans="1:6" s="1128" customFormat="1">
      <c r="A3" s="1129"/>
      <c r="B3" s="1130"/>
      <c r="C3" s="1130"/>
      <c r="D3" s="1130"/>
      <c r="E3" s="1130"/>
      <c r="F3" s="1130"/>
    </row>
    <row r="4" spans="1:6" ht="22.5">
      <c r="A4" s="1045"/>
      <c r="B4" s="1046" t="s">
        <v>554</v>
      </c>
      <c r="C4" s="866" t="s">
        <v>555</v>
      </c>
      <c r="D4" s="1046" t="s">
        <v>556</v>
      </c>
      <c r="E4" s="1046" t="s">
        <v>556</v>
      </c>
      <c r="F4" s="1046" t="s">
        <v>556</v>
      </c>
    </row>
    <row r="5" spans="1:6" ht="22.5">
      <c r="A5" s="1045"/>
      <c r="B5" s="1047" t="s">
        <v>557</v>
      </c>
      <c r="C5" s="883" t="s">
        <v>558</v>
      </c>
      <c r="D5" s="1047" t="s">
        <v>559</v>
      </c>
      <c r="E5" s="1047" t="s">
        <v>560</v>
      </c>
      <c r="F5" s="1047" t="s">
        <v>561</v>
      </c>
    </row>
    <row r="6" spans="1:6" ht="11.25" customHeight="1">
      <c r="A6" s="1131" t="s">
        <v>578</v>
      </c>
      <c r="B6" s="1132"/>
      <c r="C6" s="1124"/>
      <c r="D6" s="1132"/>
      <c r="E6" s="1132"/>
      <c r="F6" s="1132"/>
    </row>
    <row r="7" spans="1:6" ht="11.25" customHeight="1">
      <c r="A7" s="1133" t="s">
        <v>579</v>
      </c>
      <c r="B7" s="1132"/>
      <c r="C7" s="1124"/>
      <c r="D7" s="1132"/>
      <c r="E7" s="1132"/>
      <c r="F7" s="1132"/>
    </row>
    <row r="8" spans="1:6" ht="11.25" customHeight="1">
      <c r="A8" s="1134" t="s">
        <v>850</v>
      </c>
      <c r="B8" s="1039">
        <v>71188</v>
      </c>
      <c r="C8" s="869">
        <v>17429</v>
      </c>
      <c r="D8" s="1039">
        <v>17429</v>
      </c>
      <c r="E8" s="1039">
        <v>17429</v>
      </c>
      <c r="F8" s="1039">
        <v>17429</v>
      </c>
    </row>
    <row r="9" spans="1:6" ht="11.25" customHeight="1">
      <c r="A9" s="1134" t="s">
        <v>531</v>
      </c>
      <c r="B9" s="1039">
        <v>590713.59999999998</v>
      </c>
      <c r="C9" s="869">
        <v>561375.51333333331</v>
      </c>
      <c r="D9" s="1039">
        <v>521860.76</v>
      </c>
      <c r="E9" s="1039">
        <v>497446.47333333333</v>
      </c>
      <c r="F9" s="1039">
        <v>498282.09333333332</v>
      </c>
    </row>
    <row r="10" spans="1:6" ht="11.25" customHeight="1">
      <c r="A10" s="1134" t="s">
        <v>851</v>
      </c>
      <c r="B10" s="1039">
        <v>11951</v>
      </c>
      <c r="C10" s="869">
        <v>6655</v>
      </c>
      <c r="D10" s="1039">
        <v>6655</v>
      </c>
      <c r="E10" s="1039">
        <v>6655</v>
      </c>
      <c r="F10" s="1039">
        <v>6655</v>
      </c>
    </row>
    <row r="11" spans="1:6" ht="11.25" customHeight="1">
      <c r="A11" s="1135" t="s">
        <v>580</v>
      </c>
      <c r="B11" s="1111">
        <v>673852.6</v>
      </c>
      <c r="C11" s="1125">
        <v>585459.51333333331</v>
      </c>
      <c r="D11" s="1111">
        <v>545944.76</v>
      </c>
      <c r="E11" s="1111">
        <v>521530.47333333333</v>
      </c>
      <c r="F11" s="1111">
        <v>522366.09333333332</v>
      </c>
    </row>
    <row r="12" spans="1:6" ht="11.25" customHeight="1">
      <c r="A12" s="1133" t="s">
        <v>581</v>
      </c>
      <c r="B12" s="1109"/>
      <c r="C12" s="1126"/>
      <c r="D12" s="1109"/>
      <c r="E12" s="1109"/>
      <c r="F12" s="1109"/>
    </row>
    <row r="13" spans="1:6" ht="11.25" customHeight="1">
      <c r="A13" s="1134" t="s">
        <v>852</v>
      </c>
      <c r="B13" s="1039">
        <v>375163</v>
      </c>
      <c r="C13" s="869">
        <v>387132.43333333335</v>
      </c>
      <c r="D13" s="1039">
        <v>355386.85000000003</v>
      </c>
      <c r="E13" s="1039">
        <v>338748.58333333337</v>
      </c>
      <c r="F13" s="1039">
        <v>338533.43333333335</v>
      </c>
    </row>
    <row r="14" spans="1:6" ht="11.25" customHeight="1">
      <c r="A14" s="1134" t="s">
        <v>562</v>
      </c>
      <c r="B14" s="1039">
        <v>199086.6</v>
      </c>
      <c r="C14" s="869">
        <v>185839.08</v>
      </c>
      <c r="D14" s="1039">
        <v>188914.91000000003</v>
      </c>
      <c r="E14" s="1039">
        <v>181138.88999999998</v>
      </c>
      <c r="F14" s="1039">
        <v>182189.66000000003</v>
      </c>
    </row>
    <row r="15" spans="1:6" ht="11.25" customHeight="1">
      <c r="A15" s="1134" t="s">
        <v>781</v>
      </c>
      <c r="B15" s="1039">
        <v>110448</v>
      </c>
      <c r="C15" s="869">
        <v>0</v>
      </c>
      <c r="D15" s="1039">
        <v>0</v>
      </c>
      <c r="E15" s="1039">
        <v>0</v>
      </c>
      <c r="F15" s="1039">
        <v>0</v>
      </c>
    </row>
    <row r="16" spans="1:6" ht="11.25" customHeight="1">
      <c r="A16" s="1134" t="s">
        <v>532</v>
      </c>
      <c r="B16" s="1039">
        <v>0</v>
      </c>
      <c r="C16" s="869">
        <v>1643</v>
      </c>
      <c r="D16" s="1039">
        <v>1643</v>
      </c>
      <c r="E16" s="1039">
        <v>1643</v>
      </c>
      <c r="F16" s="1039">
        <v>1643</v>
      </c>
    </row>
    <row r="17" spans="1:6" ht="11.25" customHeight="1">
      <c r="A17" s="1136" t="s">
        <v>583</v>
      </c>
      <c r="B17" s="1111">
        <v>684697.59999999998</v>
      </c>
      <c r="C17" s="1125">
        <v>574614.51333333331</v>
      </c>
      <c r="D17" s="1111">
        <v>545944.76</v>
      </c>
      <c r="E17" s="1111">
        <v>521530.47333333339</v>
      </c>
      <c r="F17" s="1111">
        <v>522366.09333333338</v>
      </c>
    </row>
    <row r="18" spans="1:6" ht="11.25" customHeight="1">
      <c r="A18" s="1137" t="s">
        <v>853</v>
      </c>
      <c r="B18" s="1109"/>
      <c r="C18" s="1126"/>
      <c r="D18" s="1109"/>
      <c r="E18" s="1109"/>
      <c r="F18" s="1109"/>
    </row>
    <row r="19" spans="1:6" ht="11.25" customHeight="1">
      <c r="A19" s="1138" t="s">
        <v>854</v>
      </c>
      <c r="B19" s="1111">
        <v>-10845</v>
      </c>
      <c r="C19" s="1125">
        <v>10845</v>
      </c>
      <c r="D19" s="1111">
        <v>0</v>
      </c>
      <c r="E19" s="1111">
        <v>0</v>
      </c>
      <c r="F19" s="1111">
        <v>0</v>
      </c>
    </row>
    <row r="20" spans="1:6">
      <c r="A20" s="1139" t="s">
        <v>584</v>
      </c>
      <c r="B20" s="1109"/>
      <c r="C20" s="1126"/>
      <c r="D20" s="1109"/>
      <c r="E20" s="1109"/>
      <c r="F20" s="1109"/>
    </row>
    <row r="21" spans="1:6" ht="11.25" customHeight="1">
      <c r="A21" s="1131" t="s">
        <v>579</v>
      </c>
      <c r="B21" s="1109"/>
      <c r="C21" s="1126"/>
      <c r="D21" s="1109"/>
      <c r="E21" s="1109"/>
      <c r="F21" s="1109"/>
    </row>
    <row r="22" spans="1:6" ht="22.5">
      <c r="A22" s="1140" t="s">
        <v>855</v>
      </c>
      <c r="B22" s="1039">
        <v>0</v>
      </c>
      <c r="C22" s="869">
        <v>0</v>
      </c>
      <c r="D22" s="1039">
        <v>0</v>
      </c>
      <c r="E22" s="1039">
        <v>0</v>
      </c>
      <c r="F22" s="1039">
        <v>0</v>
      </c>
    </row>
    <row r="23" spans="1:6" ht="11.25" customHeight="1">
      <c r="A23" s="1141" t="s">
        <v>580</v>
      </c>
      <c r="B23" s="1142">
        <v>0</v>
      </c>
      <c r="C23" s="1125">
        <v>0</v>
      </c>
      <c r="D23" s="1142">
        <v>0</v>
      </c>
      <c r="E23" s="1142">
        <v>0</v>
      </c>
      <c r="F23" s="1142">
        <v>0</v>
      </c>
    </row>
    <row r="24" spans="1:6">
      <c r="A24" s="1131" t="s">
        <v>581</v>
      </c>
      <c r="B24" s="1109"/>
      <c r="C24" s="1126"/>
      <c r="D24" s="1109"/>
      <c r="E24" s="1109"/>
      <c r="F24" s="1109"/>
    </row>
    <row r="25" spans="1:6" ht="22.5">
      <c r="A25" s="1143" t="s">
        <v>856</v>
      </c>
      <c r="B25" s="1109">
        <v>48857</v>
      </c>
      <c r="C25" s="1126">
        <v>36012</v>
      </c>
      <c r="D25" s="1109">
        <v>36800</v>
      </c>
      <c r="E25" s="1109">
        <v>25199</v>
      </c>
      <c r="F25" s="1109">
        <v>20547</v>
      </c>
    </row>
    <row r="26" spans="1:6">
      <c r="A26" s="1143" t="s">
        <v>857</v>
      </c>
      <c r="B26" s="1109">
        <v>0</v>
      </c>
      <c r="C26" s="1126">
        <v>0</v>
      </c>
      <c r="D26" s="1109">
        <v>0</v>
      </c>
      <c r="E26" s="1109">
        <v>0</v>
      </c>
      <c r="F26" s="1109">
        <v>0</v>
      </c>
    </row>
    <row r="27" spans="1:6" ht="11.25" customHeight="1">
      <c r="A27" s="1135" t="s">
        <v>583</v>
      </c>
      <c r="B27" s="1111">
        <v>48857</v>
      </c>
      <c r="C27" s="1125">
        <v>36012</v>
      </c>
      <c r="D27" s="1111">
        <v>36800</v>
      </c>
      <c r="E27" s="1111">
        <v>25199</v>
      </c>
      <c r="F27" s="1111">
        <v>20547</v>
      </c>
    </row>
    <row r="28" spans="1:6" ht="22.5">
      <c r="A28" s="1144" t="s">
        <v>858</v>
      </c>
      <c r="B28" s="1111">
        <v>-48857</v>
      </c>
      <c r="C28" s="1125">
        <v>-36012</v>
      </c>
      <c r="D28" s="1111">
        <v>-36800</v>
      </c>
      <c r="E28" s="1111">
        <v>-25199</v>
      </c>
      <c r="F28" s="1111">
        <v>-20547</v>
      </c>
    </row>
    <row r="29" spans="1:6">
      <c r="A29" s="1145" t="s">
        <v>859</v>
      </c>
      <c r="B29" s="1089"/>
      <c r="C29" s="286"/>
      <c r="D29" s="1089"/>
      <c r="E29" s="1089"/>
      <c r="F29" s="1089"/>
    </row>
    <row r="30" spans="1:6" ht="11.25" customHeight="1">
      <c r="A30" s="1133" t="s">
        <v>579</v>
      </c>
      <c r="B30" s="1089"/>
      <c r="C30" s="286"/>
      <c r="D30" s="1089"/>
      <c r="E30" s="1089"/>
      <c r="F30" s="1089"/>
    </row>
    <row r="31" spans="1:6" ht="11.25" customHeight="1">
      <c r="A31" s="1134" t="s">
        <v>860</v>
      </c>
      <c r="B31" s="1039">
        <v>59702</v>
      </c>
      <c r="C31" s="869">
        <v>25167</v>
      </c>
      <c r="D31" s="1039">
        <v>36800</v>
      </c>
      <c r="E31" s="1039">
        <v>25199</v>
      </c>
      <c r="F31" s="1039">
        <v>20547</v>
      </c>
    </row>
    <row r="32" spans="1:6" ht="11.25" customHeight="1">
      <c r="A32" s="1136" t="s">
        <v>580</v>
      </c>
      <c r="B32" s="1088">
        <v>59702</v>
      </c>
      <c r="C32" s="875">
        <v>25167</v>
      </c>
      <c r="D32" s="1088">
        <v>36800</v>
      </c>
      <c r="E32" s="1088">
        <v>25199</v>
      </c>
      <c r="F32" s="1088">
        <v>20547</v>
      </c>
    </row>
    <row r="33" spans="1:6" ht="11.25" customHeight="1">
      <c r="A33" s="1137" t="s">
        <v>861</v>
      </c>
      <c r="B33" s="1089"/>
      <c r="C33" s="286"/>
      <c r="D33" s="1089"/>
      <c r="E33" s="1089"/>
      <c r="F33" s="1089"/>
    </row>
    <row r="34" spans="1:6" ht="11.25" customHeight="1">
      <c r="A34" s="1146" t="s">
        <v>862</v>
      </c>
      <c r="B34" s="1088">
        <v>59702</v>
      </c>
      <c r="C34" s="875">
        <v>25167</v>
      </c>
      <c r="D34" s="1088">
        <v>36800</v>
      </c>
      <c r="E34" s="1088">
        <v>25199</v>
      </c>
      <c r="F34" s="1088">
        <v>20547</v>
      </c>
    </row>
    <row r="35" spans="1:6" ht="22.5">
      <c r="A35" s="1147" t="s">
        <v>863</v>
      </c>
      <c r="B35" s="1088">
        <v>0</v>
      </c>
      <c r="C35" s="875">
        <v>0</v>
      </c>
      <c r="D35" s="1088">
        <v>0</v>
      </c>
      <c r="E35" s="1088">
        <v>-5.8207660913467407E-11</v>
      </c>
      <c r="F35" s="1088">
        <v>-5.8207660913467407E-11</v>
      </c>
    </row>
    <row r="36" spans="1:6" ht="33.75">
      <c r="A36" s="1143" t="s">
        <v>864</v>
      </c>
      <c r="B36" s="1039">
        <v>4009</v>
      </c>
      <c r="C36" s="869">
        <v>4009</v>
      </c>
      <c r="D36" s="1039">
        <v>4009</v>
      </c>
      <c r="E36" s="1039">
        <v>4009</v>
      </c>
      <c r="F36" s="1039">
        <v>4008.9999999999418</v>
      </c>
    </row>
    <row r="37" spans="1:6" ht="33.75">
      <c r="A37" s="1148" t="s">
        <v>865</v>
      </c>
      <c r="B37" s="1088">
        <v>4009</v>
      </c>
      <c r="C37" s="875">
        <v>4009</v>
      </c>
      <c r="D37" s="1088">
        <v>4009</v>
      </c>
      <c r="E37" s="1088">
        <v>4008.9999999999418</v>
      </c>
      <c r="F37" s="1150">
        <v>4008.9999999998836</v>
      </c>
    </row>
    <row r="38" spans="1:6" s="1128" customFormat="1">
      <c r="A38" s="1259" t="s">
        <v>567</v>
      </c>
      <c r="B38" s="1259"/>
      <c r="C38" s="1259"/>
      <c r="D38" s="1259"/>
      <c r="E38" s="1259"/>
      <c r="F38" s="1259"/>
    </row>
    <row r="39" spans="1:6" s="1128" customFormat="1">
      <c r="A39" s="1097"/>
      <c r="B39" s="1149"/>
      <c r="C39" s="1149"/>
      <c r="D39" s="1149"/>
      <c r="E39" s="1149"/>
      <c r="F39" s="1149"/>
    </row>
    <row r="40" spans="1:6" s="1128" customFormat="1"/>
    <row r="41" spans="1:6" s="1128" customFormat="1"/>
    <row r="42" spans="1:6" s="1128" customFormat="1"/>
    <row r="43" spans="1:6" s="1128" customFormat="1"/>
    <row r="44" spans="1:6" s="1128" customFormat="1"/>
    <row r="45" spans="1:6" s="1128" customFormat="1"/>
    <row r="46" spans="1:6" s="1128" customFormat="1"/>
    <row r="47" spans="1:6" s="1128" customFormat="1"/>
    <row r="48" spans="1:6" s="1128" customFormat="1"/>
    <row r="49" s="1128" customFormat="1"/>
    <row r="50" s="1128" customFormat="1"/>
    <row r="51" s="1128" customFormat="1"/>
    <row r="52" s="1128" customFormat="1"/>
    <row r="53" s="1128" customFormat="1"/>
    <row r="54" s="1128" customFormat="1"/>
    <row r="55" s="1128" customFormat="1"/>
    <row r="56" s="1128" customFormat="1"/>
    <row r="57" s="1128" customFormat="1"/>
    <row r="58" s="1128" customFormat="1"/>
    <row r="59" s="1128" customFormat="1"/>
    <row r="60" s="1128" customFormat="1"/>
    <row r="61" s="1128" customFormat="1"/>
    <row r="62" s="1128" customFormat="1"/>
    <row r="63" s="1128" customFormat="1"/>
    <row r="64" s="1128" customFormat="1"/>
    <row r="65" s="1128" customFormat="1"/>
    <row r="66" s="1128" customFormat="1"/>
    <row r="67" s="1128" customFormat="1"/>
    <row r="68" s="1128" customFormat="1"/>
    <row r="69" s="1128" customFormat="1"/>
    <row r="70" s="1128" customFormat="1"/>
    <row r="71" s="1128" customFormat="1"/>
    <row r="72" s="1128" customFormat="1"/>
    <row r="73" s="1128" customFormat="1"/>
    <row r="74" s="1128" customFormat="1"/>
    <row r="75" s="1128" customFormat="1"/>
    <row r="76" s="1128" customFormat="1"/>
    <row r="77" s="1128" customFormat="1"/>
    <row r="78" s="1128" customFormat="1"/>
    <row r="79" s="1128" customFormat="1"/>
    <row r="80" s="1128" customFormat="1"/>
    <row r="81" s="1128" customFormat="1"/>
    <row r="82" s="1128" customFormat="1"/>
    <row r="83" s="1128" customFormat="1"/>
    <row r="84" s="1128" customFormat="1"/>
    <row r="85" s="1128" customFormat="1"/>
    <row r="86" s="1128" customFormat="1"/>
    <row r="87" s="1128" customFormat="1"/>
    <row r="88" s="1128" customFormat="1"/>
    <row r="89" s="1128" customFormat="1"/>
    <row r="90" s="1128" customFormat="1"/>
    <row r="91" s="1128" customFormat="1"/>
    <row r="92" s="1128" customFormat="1"/>
    <row r="93" s="1128" customFormat="1"/>
    <row r="94" s="1128" customFormat="1"/>
    <row r="95" s="1128" customFormat="1"/>
    <row r="96" s="1128" customFormat="1"/>
    <row r="97" s="1128" customFormat="1"/>
    <row r="98" s="1128" customFormat="1"/>
    <row r="99" s="1128" customFormat="1"/>
    <row r="100" s="1128" customFormat="1"/>
    <row r="101" s="1128" customFormat="1"/>
    <row r="102" s="1128" customFormat="1"/>
    <row r="103" s="1128" customFormat="1"/>
    <row r="104" s="1128" customFormat="1"/>
    <row r="105" s="1128" customFormat="1"/>
    <row r="106" s="1128" customFormat="1"/>
    <row r="107" s="1128" customFormat="1"/>
    <row r="108" s="1128" customFormat="1"/>
    <row r="109" s="1128" customFormat="1"/>
    <row r="110" s="1128" customFormat="1"/>
    <row r="111" s="1128" customFormat="1"/>
    <row r="112" s="1128" customFormat="1"/>
    <row r="113" s="1128" customFormat="1"/>
    <row r="114" s="1128" customFormat="1"/>
    <row r="115" s="1128" customFormat="1"/>
    <row r="116" s="1128" customFormat="1"/>
    <row r="117" s="1128" customFormat="1"/>
    <row r="118" s="1128" customFormat="1"/>
    <row r="119" s="1128" customFormat="1"/>
    <row r="120" s="1128" customFormat="1"/>
    <row r="121" s="1128" customFormat="1"/>
    <row r="122" s="1128" customFormat="1"/>
    <row r="123" s="1128" customFormat="1"/>
    <row r="124" s="1128" customFormat="1"/>
    <row r="125" s="1128" customFormat="1"/>
    <row r="126" s="1128" customFormat="1"/>
    <row r="127" s="1128" customFormat="1"/>
    <row r="128" s="1128" customFormat="1"/>
    <row r="129" s="1128" customFormat="1"/>
    <row r="130" s="1128" customFormat="1"/>
    <row r="131" s="1128" customFormat="1"/>
    <row r="132" s="1128" customFormat="1"/>
    <row r="133" s="1128" customFormat="1"/>
    <row r="134" s="1128" customFormat="1"/>
    <row r="135" s="1128" customFormat="1"/>
    <row r="136" s="1128" customFormat="1"/>
    <row r="137" s="1128" customFormat="1"/>
    <row r="138" s="1128" customFormat="1"/>
    <row r="139" s="1128" customFormat="1"/>
    <row r="140" s="1128" customFormat="1"/>
    <row r="141" s="1128" customFormat="1"/>
    <row r="142" s="1128" customFormat="1"/>
    <row r="143" s="1128" customFormat="1"/>
    <row r="144" s="1128" customFormat="1"/>
    <row r="145" s="1128" customFormat="1"/>
    <row r="146" s="1128" customFormat="1"/>
    <row r="147" s="1128" customFormat="1"/>
    <row r="148" s="1128" customFormat="1"/>
    <row r="149" s="1128" customFormat="1"/>
    <row r="150" s="1128" customFormat="1"/>
    <row r="151" s="1128" customFormat="1"/>
    <row r="152" s="1128" customFormat="1"/>
    <row r="153" s="1128" customFormat="1"/>
    <row r="154" s="1128" customFormat="1"/>
    <row r="155" s="1128" customFormat="1"/>
    <row r="156" s="1128" customFormat="1"/>
    <row r="157" s="1128" customFormat="1"/>
    <row r="158" s="1128" customFormat="1"/>
    <row r="159" s="1128" customFormat="1"/>
    <row r="160" s="1128" customFormat="1"/>
    <row r="161" s="1128" customFormat="1"/>
    <row r="162" s="1128" customFormat="1"/>
    <row r="163" s="1128" customFormat="1"/>
    <row r="164" s="1128" customFormat="1"/>
    <row r="165" s="1128" customFormat="1"/>
    <row r="166" s="1128" customFormat="1"/>
    <row r="167" s="1128" customFormat="1"/>
    <row r="168" s="1128" customFormat="1"/>
    <row r="169" s="1128" customFormat="1"/>
    <row r="170" s="1128" customFormat="1"/>
    <row r="171" s="1128" customFormat="1"/>
    <row r="172" s="1128" customFormat="1"/>
    <row r="173" s="1128" customFormat="1"/>
    <row r="174" s="1128" customFormat="1"/>
    <row r="175" s="1128" customFormat="1"/>
    <row r="176" s="1128" customFormat="1"/>
    <row r="177" s="1128" customFormat="1"/>
    <row r="178" s="1128" customFormat="1"/>
    <row r="179" s="1128" customFormat="1"/>
    <row r="180" s="1128" customFormat="1"/>
    <row r="181" s="1128" customFormat="1"/>
    <row r="182" s="1128" customFormat="1"/>
    <row r="183" s="1128" customFormat="1"/>
    <row r="184" s="1128" customFormat="1"/>
    <row r="185" s="1128" customFormat="1"/>
    <row r="186" s="1128" customFormat="1"/>
    <row r="187" s="1128" customFormat="1"/>
    <row r="188" s="1128" customFormat="1"/>
    <row r="189" s="1128" customFormat="1"/>
    <row r="190" s="1128" customFormat="1"/>
    <row r="191" s="1128" customFormat="1"/>
    <row r="192" s="1128" customFormat="1"/>
    <row r="193" s="1128" customFormat="1"/>
    <row r="194" s="1128" customFormat="1"/>
    <row r="195" s="1128" customFormat="1"/>
    <row r="196" s="1128" customFormat="1"/>
    <row r="197" s="1128" customFormat="1"/>
    <row r="198" s="1128" customFormat="1"/>
    <row r="199" s="1128" customFormat="1"/>
    <row r="200" s="1128" customFormat="1"/>
    <row r="201" s="1128" customFormat="1"/>
    <row r="202" s="1128" customFormat="1"/>
    <row r="203" s="1128" customFormat="1"/>
    <row r="204" s="1128" customFormat="1"/>
    <row r="205" s="1128" customFormat="1"/>
    <row r="206" s="1128" customFormat="1"/>
    <row r="207" s="1128" customFormat="1"/>
    <row r="208" s="1128" customFormat="1"/>
    <row r="209" s="1128" customFormat="1"/>
    <row r="210" s="1128" customFormat="1"/>
    <row r="211" s="1128" customFormat="1"/>
    <row r="212" s="1128" customFormat="1"/>
    <row r="213" s="1128" customFormat="1"/>
    <row r="214" s="1128" customFormat="1"/>
    <row r="215" s="1128" customFormat="1"/>
    <row r="216" s="1128" customFormat="1"/>
    <row r="217" s="1128" customFormat="1"/>
    <row r="218" s="1128" customFormat="1"/>
    <row r="219" s="1128" customFormat="1"/>
    <row r="220" s="1128" customFormat="1"/>
    <row r="221" s="1128" customFormat="1"/>
    <row r="222" s="1128" customFormat="1"/>
    <row r="223" s="1128" customFormat="1"/>
    <row r="224" s="1128" customFormat="1"/>
    <row r="225" s="1128" customFormat="1"/>
    <row r="226" s="1128" customFormat="1"/>
    <row r="227" s="1128" customFormat="1"/>
    <row r="228" s="1128" customFormat="1"/>
    <row r="229" s="1128" customFormat="1"/>
    <row r="230" s="1128" customFormat="1"/>
    <row r="231" s="1128" customFormat="1"/>
    <row r="232" s="1128" customFormat="1"/>
    <row r="233" s="1128" customFormat="1"/>
    <row r="234" s="1128" customFormat="1"/>
    <row r="235" s="1128" customFormat="1"/>
    <row r="236" s="1128" customFormat="1"/>
    <row r="237" s="1128" customFormat="1"/>
    <row r="238" s="1128" customFormat="1"/>
    <row r="239" s="1128" customFormat="1"/>
    <row r="240" s="1128" customFormat="1"/>
    <row r="241" s="1128" customFormat="1"/>
    <row r="242" s="1128" customFormat="1"/>
    <row r="243" s="1128" customFormat="1"/>
    <row r="244" s="1128" customFormat="1"/>
    <row r="245" s="1128" customFormat="1"/>
    <row r="246" s="1128" customFormat="1"/>
    <row r="247" s="1128" customFormat="1"/>
    <row r="248" s="1128" customFormat="1"/>
    <row r="249" s="1128" customFormat="1"/>
    <row r="250" s="1128" customFormat="1"/>
    <row r="251" s="1128" customFormat="1"/>
    <row r="252" s="1128" customFormat="1"/>
    <row r="253" s="1128" customFormat="1"/>
    <row r="254" s="1128" customFormat="1"/>
    <row r="255" s="1128" customFormat="1"/>
    <row r="256" s="1128" customFormat="1"/>
    <row r="257" s="1128" customFormat="1"/>
    <row r="258" s="1128" customFormat="1"/>
    <row r="259" s="1128" customFormat="1"/>
    <row r="260" s="1128" customFormat="1"/>
    <row r="261" s="1128" customFormat="1"/>
    <row r="262" s="1128" customFormat="1"/>
    <row r="263" s="1128" customFormat="1"/>
    <row r="264" s="1128" customFormat="1"/>
    <row r="265" s="1128" customFormat="1"/>
    <row r="266" s="1128" customFormat="1"/>
    <row r="267" s="1128" customFormat="1"/>
    <row r="268" s="1128" customFormat="1"/>
    <row r="269" s="1128" customFormat="1"/>
    <row r="270" s="1128" customFormat="1"/>
    <row r="271" s="1128" customFormat="1"/>
    <row r="272" s="1128" customFormat="1"/>
    <row r="273" s="1128" customFormat="1"/>
    <row r="274" s="1128" customFormat="1"/>
    <row r="275" s="1128" customFormat="1"/>
    <row r="276" s="1128" customFormat="1"/>
    <row r="277" s="1128" customFormat="1"/>
    <row r="278" s="1128" customFormat="1"/>
    <row r="279" s="1128" customFormat="1"/>
    <row r="280" s="1128" customFormat="1"/>
    <row r="281" s="1128" customFormat="1"/>
    <row r="282" s="1128" customFormat="1"/>
    <row r="283" s="1128" customFormat="1"/>
    <row r="284" s="1128" customFormat="1"/>
    <row r="285" s="1128" customFormat="1"/>
    <row r="286" s="1128" customFormat="1"/>
    <row r="287" s="1128" customFormat="1"/>
    <row r="288" s="1128" customFormat="1"/>
    <row r="289" s="1128" customFormat="1"/>
    <row r="290" s="1128" customFormat="1"/>
    <row r="291" s="1128" customFormat="1"/>
    <row r="292" s="1128" customFormat="1"/>
    <row r="293" s="1128" customFormat="1"/>
    <row r="294" s="1128" customFormat="1"/>
    <row r="295" s="1128" customFormat="1"/>
    <row r="296" s="1128" customFormat="1"/>
    <row r="297" s="1128" customFormat="1"/>
    <row r="298" s="1128" customFormat="1"/>
    <row r="299" s="1128" customFormat="1"/>
    <row r="300" s="1128" customFormat="1"/>
    <row r="301" s="1128" customFormat="1"/>
    <row r="302" s="1128" customFormat="1"/>
    <row r="303" s="1128" customFormat="1"/>
    <row r="304" s="1128" customFormat="1"/>
    <row r="305" s="1128" customFormat="1"/>
    <row r="306" s="1128" customFormat="1"/>
    <row r="307" s="1128" customFormat="1"/>
    <row r="308" s="1128" customFormat="1"/>
    <row r="309" s="1128" customFormat="1"/>
    <row r="310" s="1128" customFormat="1"/>
    <row r="311" s="1128" customFormat="1"/>
    <row r="312" s="1128" customFormat="1"/>
    <row r="313" s="1128" customFormat="1"/>
    <row r="314" s="1128" customFormat="1"/>
    <row r="315" s="1128" customFormat="1"/>
    <row r="316" s="1128" customFormat="1"/>
    <row r="317" s="1128" customFormat="1"/>
    <row r="318" s="1128" customFormat="1"/>
    <row r="319" s="1128" customFormat="1"/>
    <row r="320" s="1128" customFormat="1"/>
    <row r="321" s="1128" customFormat="1"/>
    <row r="322" s="1128" customFormat="1"/>
    <row r="323" s="1128" customFormat="1"/>
    <row r="324" s="1128" customFormat="1"/>
    <row r="325" s="1128" customFormat="1"/>
    <row r="326" s="1128" customFormat="1"/>
    <row r="327" s="1128" customFormat="1"/>
    <row r="328" s="1128" customFormat="1"/>
    <row r="329" s="1128" customFormat="1"/>
    <row r="330" s="1128" customFormat="1"/>
    <row r="331" s="1128" customFormat="1"/>
    <row r="332" s="1128" customFormat="1"/>
    <row r="333" s="1128" customFormat="1"/>
    <row r="334" s="1128" customFormat="1"/>
    <row r="335" s="1128" customFormat="1"/>
    <row r="336" s="1128" customFormat="1"/>
    <row r="337" s="1128" customFormat="1"/>
    <row r="338" s="1128" customFormat="1"/>
    <row r="339" s="1128" customFormat="1"/>
    <row r="340" s="1128" customFormat="1"/>
    <row r="341" s="1128" customFormat="1"/>
    <row r="342" s="1128" customFormat="1"/>
    <row r="343" s="1128" customFormat="1"/>
    <row r="344" s="1128" customFormat="1"/>
    <row r="345" s="1128" customFormat="1"/>
    <row r="346" s="1128" customFormat="1"/>
    <row r="347" s="1128" customFormat="1"/>
    <row r="348" s="1128" customFormat="1"/>
    <row r="349" s="1128" customFormat="1"/>
    <row r="350" s="1128" customFormat="1"/>
    <row r="351" s="1128" customFormat="1"/>
    <row r="352" s="1128" customFormat="1"/>
    <row r="353" s="1128" customFormat="1"/>
    <row r="354" s="1128" customFormat="1"/>
    <row r="355" s="1128" customFormat="1"/>
    <row r="356" s="1128" customFormat="1"/>
    <row r="357" s="1128" customFormat="1"/>
    <row r="358" s="1128" customFormat="1"/>
    <row r="359" s="1128" customFormat="1"/>
    <row r="360" s="1128" customFormat="1"/>
    <row r="361" s="1128" customFormat="1"/>
    <row r="362" s="1128" customFormat="1"/>
    <row r="363" s="1128" customFormat="1"/>
    <row r="364" s="1128" customFormat="1"/>
    <row r="365" s="1128" customFormat="1"/>
    <row r="366" s="1128" customFormat="1"/>
    <row r="367" s="1128" customFormat="1"/>
    <row r="368" s="1128" customFormat="1"/>
    <row r="369" s="1128" customFormat="1"/>
    <row r="370" s="1128" customFormat="1"/>
    <row r="371" s="1128" customFormat="1"/>
    <row r="372" s="1128" customFormat="1"/>
    <row r="373" s="1128" customFormat="1"/>
    <row r="374" s="1128" customFormat="1"/>
    <row r="375" s="1128" customFormat="1"/>
    <row r="376" s="1128" customFormat="1"/>
    <row r="377" s="1128" customFormat="1"/>
    <row r="378" s="1128" customFormat="1"/>
    <row r="379" s="1128" customFormat="1"/>
    <row r="380" s="1128" customFormat="1"/>
    <row r="381" s="1128" customFormat="1"/>
    <row r="382" s="1128" customFormat="1"/>
    <row r="383" s="1128" customFormat="1"/>
    <row r="384" s="1128" customFormat="1"/>
    <row r="385" s="1128" customFormat="1"/>
    <row r="386" s="1128" customFormat="1"/>
    <row r="387" s="1128" customFormat="1"/>
    <row r="388" s="1128" customFormat="1"/>
    <row r="389" s="1128" customFormat="1"/>
    <row r="390" s="1128" customFormat="1"/>
    <row r="391" s="1128" customFormat="1"/>
    <row r="392" s="1128" customFormat="1"/>
    <row r="393" s="1128" customFormat="1"/>
    <row r="394" s="1128" customFormat="1"/>
    <row r="395" s="1128" customFormat="1"/>
    <row r="396" s="1128" customFormat="1"/>
    <row r="397" s="1128" customFormat="1"/>
    <row r="398" s="1128" customFormat="1"/>
    <row r="399" s="1128" customFormat="1"/>
    <row r="400" s="1128" customFormat="1"/>
    <row r="401" s="1128" customFormat="1"/>
    <row r="402" s="1128" customFormat="1"/>
    <row r="403" s="1128" customFormat="1"/>
    <row r="404" s="1128" customFormat="1"/>
    <row r="405" s="1128" customFormat="1"/>
    <row r="406" s="1128" customFormat="1"/>
    <row r="407" s="1128" customFormat="1"/>
    <row r="408" s="1128" customFormat="1"/>
    <row r="409" s="1128" customFormat="1"/>
    <row r="410" s="1128" customFormat="1"/>
    <row r="411" s="1128" customFormat="1"/>
    <row r="412" s="1128" customFormat="1"/>
    <row r="413" s="1128" customFormat="1"/>
    <row r="414" s="1128" customFormat="1"/>
    <row r="415" s="1128" customFormat="1"/>
    <row r="416" s="1128" customFormat="1"/>
    <row r="417" s="1128" customFormat="1"/>
    <row r="418" s="1128" customFormat="1"/>
    <row r="419" s="1128" customFormat="1"/>
    <row r="420" s="1128" customFormat="1"/>
    <row r="421" s="1128" customFormat="1"/>
    <row r="422" s="1128" customFormat="1"/>
    <row r="423" s="1128" customFormat="1"/>
    <row r="424" s="1128" customFormat="1"/>
    <row r="425" s="1128" customFormat="1"/>
    <row r="426" s="1128" customFormat="1"/>
    <row r="427" s="1128" customFormat="1"/>
    <row r="428" s="1128" customFormat="1"/>
    <row r="429" s="1128" customFormat="1"/>
    <row r="430" s="1128" customFormat="1"/>
    <row r="431" s="1128" customFormat="1"/>
    <row r="432" s="1128" customFormat="1"/>
    <row r="433" s="1128" customFormat="1"/>
    <row r="434" s="1128" customFormat="1"/>
    <row r="435" s="1128" customFormat="1"/>
    <row r="436" s="1128" customFormat="1"/>
    <row r="437" s="1128" customFormat="1"/>
    <row r="438" s="1128" customFormat="1"/>
    <row r="439" s="1128" customFormat="1"/>
    <row r="440" s="1128" customFormat="1"/>
    <row r="441" s="1128" customFormat="1"/>
    <row r="442" s="1128" customFormat="1"/>
    <row r="443" s="1128" customFormat="1"/>
    <row r="444" s="1128" customFormat="1"/>
    <row r="445" s="1128" customFormat="1"/>
    <row r="446" s="1128" customFormat="1"/>
    <row r="447" s="1128" customFormat="1"/>
    <row r="448" s="1128" customFormat="1"/>
    <row r="449" s="1128" customFormat="1"/>
    <row r="450" s="1128" customFormat="1"/>
    <row r="451" s="1128" customFormat="1"/>
    <row r="452" s="1128" customFormat="1"/>
    <row r="453" s="1128" customFormat="1"/>
    <row r="454" s="1128" customFormat="1"/>
    <row r="455" s="1128" customFormat="1"/>
    <row r="456" s="1128" customFormat="1"/>
    <row r="457" s="1128" customFormat="1"/>
    <row r="458" s="1128" customFormat="1"/>
    <row r="459" s="1128" customFormat="1"/>
    <row r="460" s="1128" customFormat="1"/>
    <row r="461" s="1128" customFormat="1"/>
    <row r="462" s="1128" customFormat="1"/>
    <row r="463" s="1128" customFormat="1"/>
    <row r="464" s="1128" customFormat="1"/>
    <row r="465" s="1128" customFormat="1"/>
    <row r="466" s="1128" customFormat="1"/>
    <row r="467" s="1128" customFormat="1"/>
    <row r="468" s="1128" customFormat="1"/>
    <row r="469" s="1128" customFormat="1"/>
    <row r="470" s="1128" customFormat="1"/>
    <row r="471" s="1128" customFormat="1"/>
    <row r="472" s="1128" customFormat="1"/>
    <row r="473" s="1128" customFormat="1"/>
    <row r="474" s="1128" customFormat="1"/>
    <row r="475" s="1128" customFormat="1"/>
    <row r="476" s="1128" customFormat="1"/>
    <row r="477" s="1128" customFormat="1"/>
    <row r="478" s="1128" customFormat="1"/>
    <row r="479" s="1128" customFormat="1"/>
    <row r="480" s="1128" customFormat="1"/>
    <row r="481" s="1128" customFormat="1"/>
    <row r="482" s="1128" customFormat="1"/>
    <row r="483" s="1128" customFormat="1"/>
    <row r="484" s="1128" customFormat="1"/>
    <row r="485" s="1128" customFormat="1"/>
    <row r="486" s="1128" customFormat="1"/>
    <row r="487" s="1128" customFormat="1"/>
    <row r="488" s="1128" customFormat="1"/>
    <row r="489" s="1128" customFormat="1"/>
    <row r="490" s="1128" customFormat="1"/>
    <row r="491" s="1128" customFormat="1"/>
    <row r="492" s="1128" customFormat="1"/>
    <row r="493" s="1128" customFormat="1"/>
    <row r="494" s="1128" customFormat="1"/>
    <row r="495" s="1128" customFormat="1"/>
    <row r="496" s="1128" customFormat="1"/>
    <row r="497" s="1128" customFormat="1"/>
    <row r="498" s="1128" customFormat="1"/>
    <row r="499" s="1128" customFormat="1"/>
    <row r="500" s="1128" customFormat="1"/>
    <row r="501" s="1128" customFormat="1"/>
    <row r="502" s="1128" customFormat="1"/>
    <row r="503" s="1128" customFormat="1"/>
    <row r="504" s="1128" customFormat="1"/>
    <row r="505" s="1128" customFormat="1"/>
    <row r="506" s="1128" customFormat="1"/>
    <row r="507" s="1128" customFormat="1"/>
    <row r="508" s="1128" customFormat="1"/>
    <row r="509" s="1128" customFormat="1"/>
    <row r="510" s="1128" customFormat="1"/>
    <row r="511" s="1128" customFormat="1"/>
    <row r="512" s="1128" customFormat="1"/>
    <row r="513" s="1128" customFormat="1"/>
    <row r="514" s="1128" customFormat="1"/>
    <row r="515" s="1128" customFormat="1"/>
    <row r="516" s="1128" customFormat="1"/>
    <row r="517" s="1128" customFormat="1"/>
    <row r="518" s="1128" customFormat="1"/>
    <row r="519" s="1128" customFormat="1"/>
  </sheetData>
  <mergeCells count="1">
    <mergeCell ref="A38:F38"/>
  </mergeCells>
  <pageMargins left="0.7" right="0.7" top="0.75" bottom="0.75" header="0.3" footer="0.3"/>
</worksheet>
</file>

<file path=xl/worksheets/sheet54.xml><?xml version="1.0" encoding="utf-8"?>
<worksheet xmlns="http://schemas.openxmlformats.org/spreadsheetml/2006/main" xmlns:r="http://schemas.openxmlformats.org/officeDocument/2006/relationships">
  <sheetPr codeName="Sheet54"/>
  <dimension ref="A1:HS757"/>
  <sheetViews>
    <sheetView workbookViewId="0"/>
  </sheetViews>
  <sheetFormatPr defaultColWidth="9.140625" defaultRowHeight="12.75"/>
  <cols>
    <col min="1" max="1" width="26.7109375" style="1180" customWidth="1"/>
    <col min="2" max="2" width="8.28515625" style="1180" customWidth="1"/>
    <col min="3" max="3" width="8.28515625" style="1152" customWidth="1"/>
    <col min="4" max="6" width="8.28515625" style="1180" customWidth="1"/>
    <col min="7" max="227" width="9.140625" style="1180"/>
    <col min="228" max="16384" width="9.140625" style="1152"/>
  </cols>
  <sheetData>
    <row r="1" spans="1:227">
      <c r="A1" s="1161" t="s">
        <v>866</v>
      </c>
      <c r="B1" s="1162"/>
      <c r="C1" s="1151"/>
      <c r="D1" s="1162"/>
      <c r="E1" s="1162"/>
      <c r="F1" s="1162"/>
    </row>
    <row r="2" spans="1:227">
      <c r="A2" s="1163"/>
      <c r="B2" s="1163"/>
      <c r="C2" s="1153"/>
      <c r="D2" s="1163"/>
      <c r="E2" s="1163"/>
      <c r="F2" s="1163"/>
    </row>
    <row r="3" spans="1:227" ht="22.5">
      <c r="A3" s="1045"/>
      <c r="B3" s="1046" t="s">
        <v>554</v>
      </c>
      <c r="C3" s="866" t="s">
        <v>555</v>
      </c>
      <c r="D3" s="1046" t="s">
        <v>556</v>
      </c>
      <c r="E3" s="1046" t="s">
        <v>556</v>
      </c>
      <c r="F3" s="1046" t="s">
        <v>556</v>
      </c>
    </row>
    <row r="4" spans="1:227" ht="22.5">
      <c r="A4" s="1045"/>
      <c r="B4" s="1047" t="s">
        <v>557</v>
      </c>
      <c r="C4" s="883" t="s">
        <v>558</v>
      </c>
      <c r="D4" s="1047" t="s">
        <v>559</v>
      </c>
      <c r="E4" s="1047" t="s">
        <v>560</v>
      </c>
      <c r="F4" s="1047" t="s">
        <v>561</v>
      </c>
    </row>
    <row r="5" spans="1:227">
      <c r="A5" s="1161" t="s">
        <v>867</v>
      </c>
      <c r="B5" s="1164"/>
      <c r="C5" s="1154"/>
      <c r="D5" s="1164"/>
      <c r="E5" s="1164"/>
      <c r="F5" s="1164"/>
    </row>
    <row r="6" spans="1:227" s="1155" customFormat="1">
      <c r="A6" s="1134" t="s">
        <v>868</v>
      </c>
      <c r="B6" s="1039">
        <v>18039</v>
      </c>
      <c r="C6" s="869">
        <v>18794</v>
      </c>
      <c r="D6" s="1039">
        <v>18401</v>
      </c>
      <c r="E6" s="1039">
        <v>18267</v>
      </c>
      <c r="F6" s="1039">
        <v>20547</v>
      </c>
      <c r="G6" s="1180"/>
      <c r="H6" s="1180"/>
      <c r="I6" s="1180"/>
      <c r="J6" s="1180"/>
      <c r="K6" s="1180"/>
      <c r="L6" s="1180"/>
      <c r="M6" s="1180"/>
      <c r="N6" s="1180"/>
      <c r="O6" s="1180"/>
      <c r="P6" s="1180"/>
      <c r="Q6" s="1180"/>
      <c r="R6" s="1180"/>
      <c r="S6" s="1180"/>
      <c r="T6" s="1180"/>
      <c r="U6" s="1180"/>
      <c r="V6" s="1180"/>
      <c r="W6" s="1180"/>
      <c r="X6" s="1180"/>
      <c r="Y6" s="1180"/>
      <c r="Z6" s="1180"/>
      <c r="AA6" s="1180"/>
      <c r="AB6" s="1180"/>
      <c r="AC6" s="1180"/>
      <c r="AD6" s="1180"/>
      <c r="AE6" s="1180"/>
      <c r="AF6" s="1180"/>
      <c r="AG6" s="1180"/>
      <c r="AH6" s="1180"/>
      <c r="AI6" s="1180"/>
      <c r="AJ6" s="1180"/>
      <c r="AK6" s="1180"/>
      <c r="AL6" s="1180"/>
      <c r="AM6" s="1180"/>
      <c r="AN6" s="1180"/>
      <c r="AO6" s="1180"/>
      <c r="AP6" s="1180"/>
      <c r="AQ6" s="1180"/>
      <c r="AR6" s="1180"/>
      <c r="AS6" s="1180"/>
      <c r="AT6" s="1180"/>
      <c r="AU6" s="1180"/>
      <c r="AV6" s="1180"/>
      <c r="AW6" s="1180"/>
      <c r="AX6" s="1180"/>
      <c r="AY6" s="1180"/>
      <c r="AZ6" s="1180"/>
      <c r="BA6" s="1180"/>
      <c r="BB6" s="1180"/>
      <c r="BC6" s="1180"/>
      <c r="BD6" s="1180"/>
      <c r="BE6" s="1180"/>
      <c r="BF6" s="1180"/>
      <c r="BG6" s="1180"/>
      <c r="BH6" s="1180"/>
      <c r="BI6" s="1180"/>
      <c r="BJ6" s="1180"/>
      <c r="BK6" s="1180"/>
      <c r="BL6" s="1180"/>
      <c r="BM6" s="1180"/>
      <c r="BN6" s="1180"/>
      <c r="BO6" s="1180"/>
      <c r="BP6" s="1180"/>
      <c r="BQ6" s="1180"/>
      <c r="BR6" s="1180"/>
      <c r="BS6" s="1180"/>
      <c r="BT6" s="1180"/>
      <c r="BU6" s="1180"/>
      <c r="BV6" s="1180"/>
      <c r="BW6" s="1180"/>
      <c r="BX6" s="1180"/>
      <c r="BY6" s="1180"/>
      <c r="BZ6" s="1180"/>
      <c r="CA6" s="1180"/>
      <c r="CB6" s="1180"/>
      <c r="CC6" s="1180"/>
      <c r="CD6" s="1180"/>
      <c r="CE6" s="1180"/>
      <c r="CF6" s="1180"/>
      <c r="CG6" s="1180"/>
      <c r="CH6" s="1180"/>
      <c r="CI6" s="1180"/>
      <c r="CJ6" s="1180"/>
      <c r="CK6" s="1180"/>
      <c r="CL6" s="1180"/>
      <c r="CM6" s="1180"/>
      <c r="CN6" s="1180"/>
      <c r="CO6" s="1180"/>
      <c r="CP6" s="1180"/>
      <c r="CQ6" s="1180"/>
      <c r="CR6" s="1180"/>
      <c r="CS6" s="1180"/>
      <c r="CT6" s="1180"/>
      <c r="CU6" s="1180"/>
      <c r="CV6" s="1180"/>
      <c r="CW6" s="1180"/>
      <c r="CX6" s="1180"/>
      <c r="CY6" s="1180"/>
      <c r="CZ6" s="1180"/>
      <c r="DA6" s="1180"/>
      <c r="DB6" s="1180"/>
      <c r="DC6" s="1180"/>
      <c r="DD6" s="1180"/>
      <c r="DE6" s="1180"/>
      <c r="DF6" s="1180"/>
      <c r="DG6" s="1180"/>
      <c r="DH6" s="1180"/>
      <c r="DI6" s="1180"/>
      <c r="DJ6" s="1180"/>
      <c r="DK6" s="1180"/>
      <c r="DL6" s="1180"/>
      <c r="DM6" s="1180"/>
      <c r="DN6" s="1180"/>
      <c r="DO6" s="1180"/>
      <c r="DP6" s="1180"/>
      <c r="DQ6" s="1180"/>
      <c r="DR6" s="1180"/>
      <c r="DS6" s="1180"/>
      <c r="DT6" s="1180"/>
      <c r="DU6" s="1180"/>
      <c r="DV6" s="1180"/>
      <c r="DW6" s="1180"/>
      <c r="DX6" s="1180"/>
      <c r="DY6" s="1180"/>
      <c r="DZ6" s="1180"/>
      <c r="EA6" s="1180"/>
      <c r="EB6" s="1180"/>
      <c r="EC6" s="1180"/>
      <c r="ED6" s="1180"/>
      <c r="EE6" s="1180"/>
      <c r="EF6" s="1180"/>
      <c r="EG6" s="1180"/>
      <c r="EH6" s="1180"/>
      <c r="EI6" s="1180"/>
      <c r="EJ6" s="1180"/>
      <c r="EK6" s="1180"/>
      <c r="EL6" s="1180"/>
      <c r="EM6" s="1180"/>
      <c r="EN6" s="1180"/>
      <c r="EO6" s="1180"/>
      <c r="EP6" s="1180"/>
      <c r="EQ6" s="1180"/>
      <c r="ER6" s="1180"/>
      <c r="ES6" s="1180"/>
      <c r="ET6" s="1180"/>
      <c r="EU6" s="1180"/>
      <c r="EV6" s="1180"/>
      <c r="EW6" s="1180"/>
      <c r="EX6" s="1180"/>
      <c r="EY6" s="1180"/>
      <c r="EZ6" s="1180"/>
      <c r="FA6" s="1180"/>
      <c r="FB6" s="1180"/>
      <c r="FC6" s="1180"/>
      <c r="FD6" s="1180"/>
      <c r="FE6" s="1180"/>
      <c r="FF6" s="1180"/>
      <c r="FG6" s="1180"/>
      <c r="FH6" s="1180"/>
      <c r="FI6" s="1180"/>
      <c r="FJ6" s="1180"/>
      <c r="FK6" s="1180"/>
      <c r="FL6" s="1180"/>
      <c r="FM6" s="1180"/>
      <c r="FN6" s="1180"/>
      <c r="FO6" s="1180"/>
      <c r="FP6" s="1180"/>
      <c r="FQ6" s="1180"/>
      <c r="FR6" s="1180"/>
      <c r="FS6" s="1180"/>
      <c r="FT6" s="1180"/>
      <c r="FU6" s="1180"/>
      <c r="FV6" s="1180"/>
      <c r="FW6" s="1180"/>
      <c r="FX6" s="1180"/>
      <c r="FY6" s="1180"/>
      <c r="FZ6" s="1180"/>
      <c r="GA6" s="1180"/>
      <c r="GB6" s="1180"/>
      <c r="GC6" s="1180"/>
      <c r="GD6" s="1180"/>
      <c r="GE6" s="1180"/>
      <c r="GF6" s="1180"/>
      <c r="GG6" s="1180"/>
      <c r="GH6" s="1180"/>
      <c r="GI6" s="1180"/>
      <c r="GJ6" s="1180"/>
      <c r="GK6" s="1180"/>
      <c r="GL6" s="1180"/>
      <c r="GM6" s="1180"/>
      <c r="GN6" s="1180"/>
      <c r="GO6" s="1180"/>
      <c r="GP6" s="1180"/>
      <c r="GQ6" s="1180"/>
      <c r="GR6" s="1180"/>
      <c r="GS6" s="1180"/>
      <c r="GT6" s="1180"/>
      <c r="GU6" s="1180"/>
      <c r="GV6" s="1180"/>
      <c r="GW6" s="1180"/>
      <c r="GX6" s="1180"/>
      <c r="GY6" s="1180"/>
      <c r="GZ6" s="1180"/>
      <c r="HA6" s="1180"/>
      <c r="HB6" s="1180"/>
      <c r="HC6" s="1180"/>
      <c r="HD6" s="1180"/>
      <c r="HE6" s="1180"/>
      <c r="HF6" s="1180"/>
      <c r="HG6" s="1180"/>
      <c r="HH6" s="1180"/>
      <c r="HI6" s="1180"/>
      <c r="HJ6" s="1180"/>
      <c r="HK6" s="1180"/>
      <c r="HL6" s="1180"/>
      <c r="HM6" s="1180"/>
      <c r="HN6" s="1180"/>
      <c r="HO6" s="1180"/>
      <c r="HP6" s="1180"/>
      <c r="HQ6" s="1180"/>
      <c r="HR6" s="1180"/>
      <c r="HS6" s="1180"/>
    </row>
    <row r="7" spans="1:227">
      <c r="A7" s="1165" t="s">
        <v>869</v>
      </c>
      <c r="B7" s="1039">
        <v>41663</v>
      </c>
      <c r="C7" s="869">
        <v>6373</v>
      </c>
      <c r="D7" s="1039">
        <v>18399</v>
      </c>
      <c r="E7" s="1039">
        <v>6932</v>
      </c>
      <c r="F7" s="1039">
        <v>0</v>
      </c>
    </row>
    <row r="8" spans="1:227">
      <c r="A8" s="1161" t="s">
        <v>870</v>
      </c>
      <c r="B8" s="1166">
        <v>59702</v>
      </c>
      <c r="C8" s="1156">
        <v>25167</v>
      </c>
      <c r="D8" s="1166">
        <v>36800</v>
      </c>
      <c r="E8" s="1166">
        <v>25199</v>
      </c>
      <c r="F8" s="1166">
        <v>20547</v>
      </c>
    </row>
    <row r="9" spans="1:227">
      <c r="A9" s="1167" t="s">
        <v>871</v>
      </c>
      <c r="B9" s="1168"/>
      <c r="C9" s="1157"/>
      <c r="D9" s="1168"/>
      <c r="E9" s="1168"/>
      <c r="F9" s="1168"/>
    </row>
    <row r="10" spans="1:227">
      <c r="A10" s="1169" t="s">
        <v>872</v>
      </c>
      <c r="B10" s="1168">
        <v>59702</v>
      </c>
      <c r="C10" s="1157">
        <v>25167</v>
      </c>
      <c r="D10" s="1168">
        <v>36800</v>
      </c>
      <c r="E10" s="1168">
        <v>25199</v>
      </c>
      <c r="F10" s="1168">
        <v>20547</v>
      </c>
    </row>
    <row r="11" spans="1:227">
      <c r="A11" s="1167" t="s">
        <v>873</v>
      </c>
      <c r="B11" s="1166">
        <v>59702</v>
      </c>
      <c r="C11" s="1156">
        <v>25167</v>
      </c>
      <c r="D11" s="1166">
        <v>36800</v>
      </c>
      <c r="E11" s="1166">
        <v>25199</v>
      </c>
      <c r="F11" s="1166">
        <v>20547</v>
      </c>
    </row>
    <row r="12" spans="1:227">
      <c r="A12" s="1170" t="s">
        <v>874</v>
      </c>
      <c r="B12" s="1168"/>
      <c r="C12" s="1157"/>
      <c r="D12" s="1168"/>
      <c r="E12" s="1168"/>
      <c r="F12" s="1168"/>
    </row>
    <row r="13" spans="1:227">
      <c r="A13" s="1171" t="s">
        <v>568</v>
      </c>
      <c r="B13" s="1168"/>
      <c r="C13" s="1157"/>
      <c r="D13" s="1168"/>
      <c r="E13" s="1168"/>
      <c r="F13" s="1168"/>
    </row>
    <row r="14" spans="1:227">
      <c r="A14" s="1165" t="s">
        <v>875</v>
      </c>
      <c r="B14" s="1039">
        <v>30818</v>
      </c>
      <c r="C14" s="869">
        <v>17218</v>
      </c>
      <c r="D14" s="1039">
        <v>18399</v>
      </c>
      <c r="E14" s="1039">
        <v>6932</v>
      </c>
      <c r="F14" s="1039">
        <v>0</v>
      </c>
    </row>
    <row r="15" spans="1:227" ht="33.75">
      <c r="A15" s="1172" t="s">
        <v>876</v>
      </c>
      <c r="B15" s="1039">
        <v>18039</v>
      </c>
      <c r="C15" s="869">
        <v>18794</v>
      </c>
      <c r="D15" s="1039">
        <v>18401</v>
      </c>
      <c r="E15" s="1039">
        <v>18267</v>
      </c>
      <c r="F15" s="1039">
        <v>20547</v>
      </c>
    </row>
    <row r="16" spans="1:227" ht="22.5">
      <c r="A16" s="1173" t="s">
        <v>877</v>
      </c>
      <c r="B16" s="1039">
        <v>0</v>
      </c>
      <c r="C16" s="869">
        <v>0</v>
      </c>
      <c r="D16" s="1039">
        <v>0</v>
      </c>
      <c r="E16" s="1039">
        <v>0</v>
      </c>
      <c r="F16" s="1039">
        <v>0</v>
      </c>
    </row>
    <row r="17" spans="1:6">
      <c r="A17" s="1161" t="s">
        <v>878</v>
      </c>
      <c r="B17" s="1166">
        <v>48857</v>
      </c>
      <c r="C17" s="1156">
        <v>36012</v>
      </c>
      <c r="D17" s="1166">
        <v>36800</v>
      </c>
      <c r="E17" s="1166">
        <v>25199</v>
      </c>
      <c r="F17" s="1166">
        <v>20547</v>
      </c>
    </row>
    <row r="18" spans="1:6" ht="34.5">
      <c r="A18" s="1174" t="s">
        <v>879</v>
      </c>
      <c r="B18" s="1175"/>
      <c r="C18" s="1158"/>
      <c r="D18" s="1175"/>
      <c r="E18" s="1175"/>
      <c r="F18" s="1175"/>
    </row>
    <row r="19" spans="1:6">
      <c r="A19" s="1176" t="s">
        <v>880</v>
      </c>
      <c r="B19" s="1177">
        <v>48857</v>
      </c>
      <c r="C19" s="1159">
        <v>36012</v>
      </c>
      <c r="D19" s="1177">
        <v>36800</v>
      </c>
      <c r="E19" s="1177">
        <v>25199</v>
      </c>
      <c r="F19" s="1177">
        <v>20547</v>
      </c>
    </row>
    <row r="20" spans="1:6" ht="22.5">
      <c r="A20" s="1178" t="s">
        <v>881</v>
      </c>
      <c r="B20" s="1179">
        <v>48857</v>
      </c>
      <c r="C20" s="1160">
        <v>36012</v>
      </c>
      <c r="D20" s="1179">
        <v>36800</v>
      </c>
      <c r="E20" s="1179">
        <v>25199</v>
      </c>
      <c r="F20" s="1179">
        <v>20547</v>
      </c>
    </row>
    <row r="21" spans="1:6" s="1180" customFormat="1">
      <c r="A21" s="1252" t="s">
        <v>567</v>
      </c>
      <c r="B21" s="1252"/>
      <c r="C21" s="1252"/>
      <c r="D21" s="1252"/>
      <c r="E21" s="1252"/>
      <c r="F21" s="1252"/>
    </row>
    <row r="22" spans="1:6" s="1180" customFormat="1">
      <c r="A22" s="1255" t="s">
        <v>882</v>
      </c>
      <c r="B22" s="1255"/>
      <c r="C22" s="1255"/>
      <c r="D22" s="1255"/>
      <c r="E22" s="1255"/>
      <c r="F22" s="1255"/>
    </row>
    <row r="23" spans="1:6" s="1180" customFormat="1">
      <c r="A23" s="1260" t="s">
        <v>883</v>
      </c>
      <c r="B23" s="1255"/>
      <c r="C23" s="1255"/>
      <c r="D23" s="1255"/>
      <c r="E23" s="1255"/>
      <c r="F23" s="1255"/>
    </row>
    <row r="24" spans="1:6" s="1180" customFormat="1">
      <c r="A24" s="1260" t="s">
        <v>884</v>
      </c>
      <c r="B24" s="1255"/>
      <c r="C24" s="1255"/>
      <c r="D24" s="1255"/>
      <c r="E24" s="1255"/>
      <c r="F24" s="1255"/>
    </row>
    <row r="25" spans="1:6" s="1180" customFormat="1"/>
    <row r="26" spans="1:6" s="1180" customFormat="1"/>
    <row r="27" spans="1:6" s="1180" customFormat="1"/>
    <row r="28" spans="1:6" s="1180" customFormat="1"/>
    <row r="29" spans="1:6" s="1180" customFormat="1"/>
    <row r="30" spans="1:6" s="1180" customFormat="1"/>
    <row r="31" spans="1:6" s="1180" customFormat="1"/>
    <row r="32" spans="1:6" s="1180" customFormat="1"/>
    <row r="33" s="1180" customFormat="1"/>
    <row r="34" s="1180" customFormat="1"/>
    <row r="35" s="1180" customFormat="1"/>
    <row r="36" s="1180" customFormat="1"/>
    <row r="37" s="1180" customFormat="1"/>
    <row r="38" s="1180" customFormat="1"/>
    <row r="39" s="1180" customFormat="1"/>
    <row r="40" s="1180" customFormat="1"/>
    <row r="41" s="1180" customFormat="1"/>
    <row r="42" s="1180" customFormat="1"/>
    <row r="43" s="1180" customFormat="1"/>
    <row r="44" s="1180" customFormat="1"/>
    <row r="45" s="1180" customFormat="1"/>
    <row r="46" s="1180" customFormat="1"/>
    <row r="47" s="1180" customFormat="1"/>
    <row r="48" s="1180" customFormat="1"/>
    <row r="49" s="1180" customFormat="1"/>
    <row r="50" s="1180" customFormat="1"/>
    <row r="51" s="1180" customFormat="1"/>
    <row r="52" s="1180" customFormat="1"/>
    <row r="53" s="1180" customFormat="1"/>
    <row r="54" s="1180" customFormat="1"/>
    <row r="55" s="1180" customFormat="1"/>
    <row r="56" s="1180" customFormat="1"/>
    <row r="57" s="1180" customFormat="1"/>
    <row r="58" s="1180" customFormat="1"/>
    <row r="59" s="1180" customFormat="1"/>
    <row r="60" s="1180" customFormat="1"/>
    <row r="61" s="1180" customFormat="1"/>
    <row r="62" s="1180" customFormat="1"/>
    <row r="63" s="1180" customFormat="1"/>
    <row r="64" s="1180" customFormat="1"/>
    <row r="65" s="1180" customFormat="1"/>
    <row r="66" s="1180" customFormat="1"/>
    <row r="67" s="1180" customFormat="1"/>
    <row r="68" s="1180" customFormat="1"/>
    <row r="69" s="1180" customFormat="1"/>
    <row r="70" s="1180" customFormat="1"/>
    <row r="71" s="1180" customFormat="1"/>
    <row r="72" s="1180" customFormat="1"/>
    <row r="73" s="1180" customFormat="1"/>
    <row r="74" s="1180" customFormat="1"/>
    <row r="75" s="1180" customFormat="1"/>
    <row r="76" s="1180" customFormat="1"/>
    <row r="77" s="1180" customFormat="1"/>
    <row r="78" s="1180" customFormat="1"/>
    <row r="79" s="1180" customFormat="1"/>
    <row r="80" s="1180" customFormat="1"/>
    <row r="81" s="1180" customFormat="1"/>
    <row r="82" s="1180" customFormat="1"/>
    <row r="83" s="1180" customFormat="1"/>
    <row r="84" s="1180" customFormat="1"/>
    <row r="85" s="1180" customFormat="1"/>
    <row r="86" s="1180" customFormat="1"/>
    <row r="87" s="1180" customFormat="1"/>
    <row r="88" s="1180" customFormat="1"/>
    <row r="89" s="1180" customFormat="1"/>
    <row r="90" s="1180" customFormat="1"/>
    <row r="91" s="1180" customFormat="1"/>
    <row r="92" s="1180" customFormat="1"/>
    <row r="93" s="1180" customFormat="1"/>
    <row r="94" s="1180" customFormat="1"/>
    <row r="95" s="1180" customFormat="1"/>
    <row r="96" s="1180" customFormat="1"/>
    <row r="97" s="1180" customFormat="1"/>
    <row r="98" s="1180" customFormat="1"/>
    <row r="99" s="1180" customFormat="1"/>
    <row r="100" s="1180" customFormat="1"/>
    <row r="101" s="1180" customFormat="1"/>
    <row r="102" s="1180" customFormat="1"/>
    <row r="103" s="1180" customFormat="1"/>
    <row r="104" s="1180" customFormat="1"/>
    <row r="105" s="1180" customFormat="1"/>
    <row r="106" s="1180" customFormat="1"/>
    <row r="107" s="1180" customFormat="1"/>
    <row r="108" s="1180" customFormat="1"/>
    <row r="109" s="1180" customFormat="1"/>
    <row r="110" s="1180" customFormat="1"/>
    <row r="111" s="1180" customFormat="1"/>
    <row r="112" s="1180" customFormat="1"/>
    <row r="113" s="1180" customFormat="1"/>
    <row r="114" s="1180" customFormat="1"/>
    <row r="115" s="1180" customFormat="1"/>
    <row r="116" s="1180" customFormat="1"/>
    <row r="117" s="1180" customFormat="1"/>
    <row r="118" s="1180" customFormat="1"/>
    <row r="119" s="1180" customFormat="1"/>
    <row r="120" s="1180" customFormat="1"/>
    <row r="121" s="1180" customFormat="1"/>
    <row r="122" s="1180" customFormat="1"/>
    <row r="123" s="1180" customFormat="1"/>
    <row r="124" s="1180" customFormat="1"/>
    <row r="125" s="1180" customFormat="1"/>
    <row r="126" s="1180" customFormat="1"/>
    <row r="127" s="1180" customFormat="1"/>
    <row r="128" s="1180" customFormat="1"/>
    <row r="129" s="1180" customFormat="1"/>
    <row r="130" s="1180" customFormat="1"/>
    <row r="131" s="1180" customFormat="1"/>
    <row r="132" s="1180" customFormat="1"/>
    <row r="133" s="1180" customFormat="1"/>
    <row r="134" s="1180" customFormat="1"/>
    <row r="135" s="1180" customFormat="1"/>
    <row r="136" s="1180" customFormat="1"/>
    <row r="137" s="1180" customFormat="1"/>
    <row r="138" s="1180" customFormat="1"/>
    <row r="139" s="1180" customFormat="1"/>
    <row r="140" s="1180" customFormat="1"/>
    <row r="141" s="1180" customFormat="1"/>
    <row r="142" s="1180" customFormat="1"/>
    <row r="143" s="1180" customFormat="1"/>
    <row r="144" s="1180" customFormat="1"/>
    <row r="145" s="1180" customFormat="1"/>
    <row r="146" s="1180" customFormat="1"/>
    <row r="147" s="1180" customFormat="1"/>
    <row r="148" s="1180" customFormat="1"/>
    <row r="149" s="1180" customFormat="1"/>
    <row r="150" s="1180" customFormat="1"/>
    <row r="151" s="1180" customFormat="1"/>
    <row r="152" s="1180" customFormat="1"/>
    <row r="153" s="1180" customFormat="1"/>
    <row r="154" s="1180" customFormat="1"/>
    <row r="155" s="1180" customFormat="1"/>
    <row r="156" s="1180" customFormat="1"/>
    <row r="157" s="1180" customFormat="1"/>
    <row r="158" s="1180" customFormat="1"/>
    <row r="159" s="1180" customFormat="1"/>
    <row r="160" s="1180" customFormat="1"/>
    <row r="161" s="1180" customFormat="1"/>
    <row r="162" s="1180" customFormat="1"/>
    <row r="163" s="1180" customFormat="1"/>
    <row r="164" s="1180" customFormat="1"/>
    <row r="165" s="1180" customFormat="1"/>
    <row r="166" s="1180" customFormat="1"/>
    <row r="167" s="1180" customFormat="1"/>
    <row r="168" s="1180" customFormat="1"/>
    <row r="169" s="1180" customFormat="1"/>
    <row r="170" s="1180" customFormat="1"/>
    <row r="171" s="1180" customFormat="1"/>
    <row r="172" s="1180" customFormat="1"/>
    <row r="173" s="1180" customFormat="1"/>
    <row r="174" s="1180" customFormat="1"/>
    <row r="175" s="1180" customFormat="1"/>
    <row r="176" s="1180" customFormat="1"/>
    <row r="177" s="1180" customFormat="1"/>
    <row r="178" s="1180" customFormat="1"/>
    <row r="179" s="1180" customFormat="1"/>
    <row r="180" s="1180" customFormat="1"/>
    <row r="181" s="1180" customFormat="1"/>
    <row r="182" s="1180" customFormat="1"/>
    <row r="183" s="1180" customFormat="1"/>
    <row r="184" s="1180" customFormat="1"/>
    <row r="185" s="1180" customFormat="1"/>
    <row r="186" s="1180" customFormat="1"/>
    <row r="187" s="1180" customFormat="1"/>
    <row r="188" s="1180" customFormat="1"/>
    <row r="189" s="1180" customFormat="1"/>
    <row r="190" s="1180" customFormat="1"/>
    <row r="191" s="1180" customFormat="1"/>
    <row r="192" s="1180" customFormat="1"/>
    <row r="193" s="1180" customFormat="1"/>
    <row r="194" s="1180" customFormat="1"/>
    <row r="195" s="1180" customFormat="1"/>
    <row r="196" s="1180" customFormat="1"/>
    <row r="197" s="1180" customFormat="1"/>
    <row r="198" s="1180" customFormat="1"/>
    <row r="199" s="1180" customFormat="1"/>
    <row r="200" s="1180" customFormat="1"/>
    <row r="201" s="1180" customFormat="1"/>
    <row r="202" s="1180" customFormat="1"/>
    <row r="203" s="1180" customFormat="1"/>
    <row r="204" s="1180" customFormat="1"/>
    <row r="205" s="1180" customFormat="1"/>
    <row r="206" s="1180" customFormat="1"/>
    <row r="207" s="1180" customFormat="1"/>
    <row r="208" s="1180" customFormat="1"/>
    <row r="209" s="1180" customFormat="1"/>
    <row r="210" s="1180" customFormat="1"/>
    <row r="211" s="1180" customFormat="1"/>
    <row r="212" s="1180" customFormat="1"/>
    <row r="213" s="1180" customFormat="1"/>
    <row r="214" s="1180" customFormat="1"/>
    <row r="215" s="1180" customFormat="1"/>
    <row r="216" s="1180" customFormat="1"/>
    <row r="217" s="1180" customFormat="1"/>
    <row r="218" s="1180" customFormat="1"/>
    <row r="219" s="1180" customFormat="1"/>
    <row r="220" s="1180" customFormat="1"/>
    <row r="221" s="1180" customFormat="1"/>
    <row r="222" s="1180" customFormat="1"/>
    <row r="223" s="1180" customFormat="1"/>
    <row r="224" s="1180" customFormat="1"/>
    <row r="225" s="1180" customFormat="1"/>
    <row r="226" s="1180" customFormat="1"/>
    <row r="227" s="1180" customFormat="1"/>
    <row r="228" s="1180" customFormat="1"/>
    <row r="229" s="1180" customFormat="1"/>
    <row r="230" s="1180" customFormat="1"/>
    <row r="231" s="1180" customFormat="1"/>
    <row r="232" s="1180" customFormat="1"/>
    <row r="233" s="1180" customFormat="1"/>
    <row r="234" s="1180" customFormat="1"/>
    <row r="235" s="1180" customFormat="1"/>
    <row r="236" s="1180" customFormat="1"/>
    <row r="237" s="1180" customFormat="1"/>
    <row r="238" s="1180" customFormat="1"/>
    <row r="239" s="1180" customFormat="1"/>
    <row r="240" s="1180" customFormat="1"/>
    <row r="241" s="1180" customFormat="1"/>
    <row r="242" s="1180" customFormat="1"/>
    <row r="243" s="1180" customFormat="1"/>
    <row r="244" s="1180" customFormat="1"/>
    <row r="245" s="1180" customFormat="1"/>
    <row r="246" s="1180" customFormat="1"/>
    <row r="247" s="1180" customFormat="1"/>
    <row r="248" s="1180" customFormat="1"/>
    <row r="249" s="1180" customFormat="1"/>
    <row r="250" s="1180" customFormat="1"/>
    <row r="251" s="1180" customFormat="1"/>
    <row r="252" s="1180" customFormat="1"/>
    <row r="253" s="1180" customFormat="1"/>
    <row r="254" s="1180" customFormat="1"/>
    <row r="255" s="1180" customFormat="1"/>
    <row r="256" s="1180" customFormat="1"/>
    <row r="257" s="1180" customFormat="1"/>
    <row r="258" s="1180" customFormat="1"/>
    <row r="259" s="1180" customFormat="1"/>
    <row r="260" s="1180" customFormat="1"/>
    <row r="261" s="1180" customFormat="1"/>
    <row r="262" s="1180" customFormat="1"/>
    <row r="263" s="1180" customFormat="1"/>
    <row r="264" s="1180" customFormat="1"/>
    <row r="265" s="1180" customFormat="1"/>
    <row r="266" s="1180" customFormat="1"/>
    <row r="267" s="1180" customFormat="1"/>
    <row r="268" s="1180" customFormat="1"/>
    <row r="269" s="1180" customFormat="1"/>
    <row r="270" s="1180" customFormat="1"/>
    <row r="271" s="1180" customFormat="1"/>
    <row r="272" s="1180" customFormat="1"/>
    <row r="273" s="1180" customFormat="1"/>
    <row r="274" s="1180" customFormat="1"/>
    <row r="275" s="1180" customFormat="1"/>
    <row r="276" s="1180" customFormat="1"/>
    <row r="277" s="1180" customFormat="1"/>
    <row r="278" s="1180" customFormat="1"/>
    <row r="279" s="1180" customFormat="1"/>
    <row r="280" s="1180" customFormat="1"/>
    <row r="281" s="1180" customFormat="1"/>
    <row r="282" s="1180" customFormat="1"/>
    <row r="283" s="1180" customFormat="1"/>
    <row r="284" s="1180" customFormat="1"/>
    <row r="285" s="1180" customFormat="1"/>
    <row r="286" s="1180" customFormat="1"/>
    <row r="287" s="1180" customFormat="1"/>
    <row r="288" s="1180" customFormat="1"/>
    <row r="289" s="1180" customFormat="1"/>
    <row r="290" s="1180" customFormat="1"/>
    <row r="291" s="1180" customFormat="1"/>
    <row r="292" s="1180" customFormat="1"/>
    <row r="293" s="1180" customFormat="1"/>
    <row r="294" s="1180" customFormat="1"/>
    <row r="295" s="1180" customFormat="1"/>
    <row r="296" s="1180" customFormat="1"/>
    <row r="297" s="1180" customFormat="1"/>
    <row r="298" s="1180" customFormat="1"/>
    <row r="299" s="1180" customFormat="1"/>
    <row r="300" s="1180" customFormat="1"/>
    <row r="301" s="1180" customFormat="1"/>
    <row r="302" s="1180" customFormat="1"/>
    <row r="303" s="1180" customFormat="1"/>
    <row r="304" s="1180" customFormat="1"/>
    <row r="305" s="1180" customFormat="1"/>
    <row r="306" s="1180" customFormat="1"/>
    <row r="307" s="1180" customFormat="1"/>
    <row r="308" s="1180" customFormat="1"/>
    <row r="309" s="1180" customFormat="1"/>
    <row r="310" s="1180" customFormat="1"/>
    <row r="311" s="1180" customFormat="1"/>
    <row r="312" s="1180" customFormat="1"/>
    <row r="313" s="1180" customFormat="1"/>
    <row r="314" s="1180" customFormat="1"/>
    <row r="315" s="1180" customFormat="1"/>
    <row r="316" s="1180" customFormat="1"/>
    <row r="317" s="1180" customFormat="1"/>
    <row r="318" s="1180" customFormat="1"/>
    <row r="319" s="1180" customFormat="1"/>
    <row r="320" s="1180" customFormat="1"/>
    <row r="321" s="1180" customFormat="1"/>
    <row r="322" s="1180" customFormat="1"/>
    <row r="323" s="1180" customFormat="1"/>
    <row r="324" s="1180" customFormat="1"/>
    <row r="325" s="1180" customFormat="1"/>
    <row r="326" s="1180" customFormat="1"/>
    <row r="327" s="1180" customFormat="1"/>
    <row r="328" s="1180" customFormat="1"/>
    <row r="329" s="1180" customFormat="1"/>
    <row r="330" s="1180" customFormat="1"/>
    <row r="331" s="1180" customFormat="1"/>
    <row r="332" s="1180" customFormat="1"/>
    <row r="333" s="1180" customFormat="1"/>
    <row r="334" s="1180" customFormat="1"/>
    <row r="335" s="1180" customFormat="1"/>
    <row r="336" s="1180" customFormat="1"/>
    <row r="337" s="1180" customFormat="1"/>
    <row r="338" s="1180" customFormat="1"/>
    <row r="339" s="1180" customFormat="1"/>
    <row r="340" s="1180" customFormat="1"/>
    <row r="341" s="1180" customFormat="1"/>
    <row r="342" s="1180" customFormat="1"/>
    <row r="343" s="1180" customFormat="1"/>
    <row r="344" s="1180" customFormat="1"/>
    <row r="345" s="1180" customFormat="1"/>
    <row r="346" s="1180" customFormat="1"/>
    <row r="347" s="1180" customFormat="1"/>
    <row r="348" s="1180" customFormat="1"/>
    <row r="349" s="1180" customFormat="1"/>
    <row r="350" s="1180" customFormat="1"/>
    <row r="351" s="1180" customFormat="1"/>
    <row r="352" s="1180" customFormat="1"/>
    <row r="353" s="1180" customFormat="1"/>
    <row r="354" s="1180" customFormat="1"/>
    <row r="355" s="1180" customFormat="1"/>
    <row r="356" s="1180" customFormat="1"/>
    <row r="357" s="1180" customFormat="1"/>
    <row r="358" s="1180" customFormat="1"/>
    <row r="359" s="1180" customFormat="1"/>
    <row r="360" s="1180" customFormat="1"/>
    <row r="361" s="1180" customFormat="1"/>
    <row r="362" s="1180" customFormat="1"/>
    <row r="363" s="1180" customFormat="1"/>
    <row r="364" s="1180" customFormat="1"/>
    <row r="365" s="1180" customFormat="1"/>
    <row r="366" s="1180" customFormat="1"/>
    <row r="367" s="1180" customFormat="1"/>
    <row r="368" s="1180" customFormat="1"/>
    <row r="369" s="1180" customFormat="1"/>
    <row r="370" s="1180" customFormat="1"/>
    <row r="371" s="1180" customFormat="1"/>
    <row r="372" s="1180" customFormat="1"/>
    <row r="373" s="1180" customFormat="1"/>
    <row r="374" s="1180" customFormat="1"/>
    <row r="375" s="1180" customFormat="1"/>
    <row r="376" s="1180" customFormat="1"/>
    <row r="377" s="1180" customFormat="1"/>
    <row r="378" s="1180" customFormat="1"/>
    <row r="379" s="1180" customFormat="1"/>
    <row r="380" s="1180" customFormat="1"/>
    <row r="381" s="1180" customFormat="1"/>
    <row r="382" s="1180" customFormat="1"/>
    <row r="383" s="1180" customFormat="1"/>
    <row r="384" s="1180" customFormat="1"/>
    <row r="385" s="1180" customFormat="1"/>
    <row r="386" s="1180" customFormat="1"/>
    <row r="387" s="1180" customFormat="1"/>
    <row r="388" s="1180" customFormat="1"/>
    <row r="389" s="1180" customFormat="1"/>
    <row r="390" s="1180" customFormat="1"/>
    <row r="391" s="1180" customFormat="1"/>
    <row r="392" s="1180" customFormat="1"/>
    <row r="393" s="1180" customFormat="1"/>
    <row r="394" s="1180" customFormat="1"/>
    <row r="395" s="1180" customFormat="1"/>
    <row r="396" s="1180" customFormat="1"/>
    <row r="397" s="1180" customFormat="1"/>
    <row r="398" s="1180" customFormat="1"/>
    <row r="399" s="1180" customFormat="1"/>
    <row r="400" s="1180" customFormat="1"/>
    <row r="401" s="1180" customFormat="1"/>
    <row r="402" s="1180" customFormat="1"/>
    <row r="403" s="1180" customFormat="1"/>
    <row r="404" s="1180" customFormat="1"/>
    <row r="405" s="1180" customFormat="1"/>
    <row r="406" s="1180" customFormat="1"/>
    <row r="407" s="1180" customFormat="1"/>
    <row r="408" s="1180" customFormat="1"/>
    <row r="409" s="1180" customFormat="1"/>
    <row r="410" s="1180" customFormat="1"/>
    <row r="411" s="1180" customFormat="1"/>
    <row r="412" s="1180" customFormat="1"/>
    <row r="413" s="1180" customFormat="1"/>
    <row r="414" s="1180" customFormat="1"/>
    <row r="415" s="1180" customFormat="1"/>
    <row r="416" s="1180" customFormat="1"/>
    <row r="417" s="1180" customFormat="1"/>
    <row r="418" s="1180" customFormat="1"/>
    <row r="419" s="1180" customFormat="1"/>
    <row r="420" s="1180" customFormat="1"/>
    <row r="421" s="1180" customFormat="1"/>
    <row r="422" s="1180" customFormat="1"/>
    <row r="423" s="1180" customFormat="1"/>
    <row r="424" s="1180" customFormat="1"/>
    <row r="425" s="1180" customFormat="1"/>
    <row r="426" s="1180" customFormat="1"/>
    <row r="427" s="1180" customFormat="1"/>
    <row r="428" s="1180" customFormat="1"/>
    <row r="429" s="1180" customFormat="1"/>
    <row r="430" s="1180" customFormat="1"/>
    <row r="431" s="1180" customFormat="1"/>
    <row r="432" s="1180" customFormat="1"/>
    <row r="433" s="1180" customFormat="1"/>
    <row r="434" s="1180" customFormat="1"/>
    <row r="435" s="1180" customFormat="1"/>
    <row r="436" s="1180" customFormat="1"/>
    <row r="437" s="1180" customFormat="1"/>
    <row r="438" s="1180" customFormat="1"/>
    <row r="439" s="1180" customFormat="1"/>
    <row r="440" s="1180" customFormat="1"/>
    <row r="441" s="1180" customFormat="1"/>
    <row r="442" s="1180" customFormat="1"/>
    <row r="443" s="1180" customFormat="1"/>
    <row r="444" s="1180" customFormat="1"/>
    <row r="445" s="1180" customFormat="1"/>
    <row r="446" s="1180" customFormat="1"/>
    <row r="447" s="1180" customFormat="1"/>
    <row r="448" s="1180" customFormat="1"/>
    <row r="449" s="1180" customFormat="1"/>
    <row r="450" s="1180" customFormat="1"/>
    <row r="451" s="1180" customFormat="1"/>
    <row r="452" s="1180" customFormat="1"/>
    <row r="453" s="1180" customFormat="1"/>
    <row r="454" s="1180" customFormat="1"/>
    <row r="455" s="1180" customFormat="1"/>
    <row r="456" s="1180" customFormat="1"/>
    <row r="457" s="1180" customFormat="1"/>
    <row r="458" s="1180" customFormat="1"/>
    <row r="459" s="1180" customFormat="1"/>
    <row r="460" s="1180" customFormat="1"/>
    <row r="461" s="1180" customFormat="1"/>
    <row r="462" s="1180" customFormat="1"/>
    <row r="463" s="1180" customFormat="1"/>
    <row r="464" s="1180" customFormat="1"/>
    <row r="465" s="1180" customFormat="1"/>
    <row r="466" s="1180" customFormat="1"/>
    <row r="467" s="1180" customFormat="1"/>
    <row r="468" s="1180" customFormat="1"/>
    <row r="469" s="1180" customFormat="1"/>
    <row r="470" s="1180" customFormat="1"/>
    <row r="471" s="1180" customFormat="1"/>
    <row r="472" s="1180" customFormat="1"/>
    <row r="473" s="1180" customFormat="1"/>
    <row r="474" s="1180" customFormat="1"/>
    <row r="475" s="1180" customFormat="1"/>
    <row r="476" s="1180" customFormat="1"/>
    <row r="477" s="1180" customFormat="1"/>
    <row r="478" s="1180" customFormat="1"/>
    <row r="479" s="1180" customFormat="1"/>
    <row r="480" s="1180" customFormat="1"/>
    <row r="481" s="1180" customFormat="1"/>
    <row r="482" s="1180" customFormat="1"/>
    <row r="483" s="1180" customFormat="1"/>
    <row r="484" s="1180" customFormat="1"/>
    <row r="485" s="1180" customFormat="1"/>
    <row r="486" s="1180" customFormat="1"/>
    <row r="487" s="1180" customFormat="1"/>
    <row r="488" s="1180" customFormat="1"/>
    <row r="489" s="1180" customFormat="1"/>
    <row r="490" s="1180" customFormat="1"/>
    <row r="491" s="1180" customFormat="1"/>
    <row r="492" s="1180" customFormat="1"/>
    <row r="493" s="1180" customFormat="1"/>
    <row r="494" s="1180" customFormat="1"/>
    <row r="495" s="1180" customFormat="1"/>
    <row r="496" s="1180" customFormat="1"/>
    <row r="497" s="1180" customFormat="1"/>
    <row r="498" s="1180" customFormat="1"/>
    <row r="499" s="1180" customFormat="1"/>
    <row r="500" s="1180" customFormat="1"/>
    <row r="501" s="1180" customFormat="1"/>
    <row r="502" s="1180" customFormat="1"/>
    <row r="503" s="1180" customFormat="1"/>
    <row r="504" s="1180" customFormat="1"/>
    <row r="505" s="1180" customFormat="1"/>
    <row r="506" s="1180" customFormat="1"/>
    <row r="507" s="1180" customFormat="1"/>
    <row r="508" s="1180" customFormat="1"/>
    <row r="509" s="1180" customFormat="1"/>
    <row r="510" s="1180" customFormat="1"/>
    <row r="511" s="1180" customFormat="1"/>
    <row r="512" s="1180" customFormat="1"/>
    <row r="513" s="1180" customFormat="1"/>
    <row r="514" s="1180" customFormat="1"/>
    <row r="515" s="1180" customFormat="1"/>
    <row r="516" s="1180" customFormat="1"/>
    <row r="517" s="1180" customFormat="1"/>
    <row r="518" s="1180" customFormat="1"/>
    <row r="519" s="1180" customFormat="1"/>
    <row r="520" s="1180" customFormat="1"/>
    <row r="521" s="1180" customFormat="1"/>
    <row r="522" s="1180" customFormat="1"/>
    <row r="523" s="1180" customFormat="1"/>
    <row r="524" s="1180" customFormat="1"/>
    <row r="525" s="1180" customFormat="1"/>
    <row r="526" s="1180" customFormat="1"/>
    <row r="527" s="1180" customFormat="1"/>
    <row r="528" s="1180" customFormat="1"/>
    <row r="529" s="1180" customFormat="1"/>
    <row r="530" s="1180" customFormat="1"/>
    <row r="531" s="1180" customFormat="1"/>
    <row r="532" s="1180" customFormat="1"/>
    <row r="533" s="1180" customFormat="1"/>
    <row r="534" s="1180" customFormat="1"/>
    <row r="535" s="1180" customFormat="1"/>
    <row r="536" s="1180" customFormat="1"/>
    <row r="537" s="1180" customFormat="1"/>
    <row r="538" s="1180" customFormat="1"/>
    <row r="539" s="1180" customFormat="1"/>
    <row r="540" s="1180" customFormat="1"/>
    <row r="541" s="1180" customFormat="1"/>
    <row r="542" s="1180" customFormat="1"/>
    <row r="543" s="1180" customFormat="1"/>
    <row r="544" s="1180" customFormat="1"/>
    <row r="545" s="1180" customFormat="1"/>
    <row r="546" s="1180" customFormat="1"/>
    <row r="547" s="1180" customFormat="1"/>
    <row r="548" s="1180" customFormat="1"/>
    <row r="549" s="1180" customFormat="1"/>
    <row r="550" s="1180" customFormat="1"/>
    <row r="551" s="1180" customFormat="1"/>
    <row r="552" s="1180" customFormat="1"/>
    <row r="553" s="1180" customFormat="1"/>
    <row r="554" s="1180" customFormat="1"/>
    <row r="555" s="1180" customFormat="1"/>
    <row r="556" s="1180" customFormat="1"/>
    <row r="557" s="1180" customFormat="1"/>
    <row r="558" s="1180" customFormat="1"/>
    <row r="559" s="1180" customFormat="1"/>
    <row r="560" s="1180" customFormat="1"/>
    <row r="561" s="1180" customFormat="1"/>
    <row r="562" s="1180" customFormat="1"/>
    <row r="563" s="1180" customFormat="1"/>
    <row r="564" s="1180" customFormat="1"/>
    <row r="565" s="1180" customFormat="1"/>
    <row r="566" s="1180" customFormat="1"/>
    <row r="567" s="1180" customFormat="1"/>
    <row r="568" s="1180" customFormat="1"/>
    <row r="569" s="1180" customFormat="1"/>
    <row r="570" s="1180" customFormat="1"/>
    <row r="571" s="1180" customFormat="1"/>
    <row r="572" s="1180" customFormat="1"/>
    <row r="573" s="1180" customFormat="1"/>
    <row r="574" s="1180" customFormat="1"/>
    <row r="575" s="1180" customFormat="1"/>
    <row r="576" s="1180" customFormat="1"/>
    <row r="577" s="1180" customFormat="1"/>
    <row r="578" s="1180" customFormat="1"/>
    <row r="579" s="1180" customFormat="1"/>
    <row r="580" s="1180" customFormat="1"/>
    <row r="581" s="1180" customFormat="1"/>
    <row r="582" s="1180" customFormat="1"/>
    <row r="583" s="1180" customFormat="1"/>
    <row r="584" s="1180" customFormat="1"/>
    <row r="585" s="1180" customFormat="1"/>
    <row r="586" s="1180" customFormat="1"/>
    <row r="587" s="1180" customFormat="1"/>
    <row r="588" s="1180" customFormat="1"/>
    <row r="589" s="1180" customFormat="1"/>
    <row r="590" s="1180" customFormat="1"/>
    <row r="591" s="1180" customFormat="1"/>
    <row r="592" s="1180" customFormat="1"/>
    <row r="593" s="1180" customFormat="1"/>
    <row r="594" s="1180" customFormat="1"/>
    <row r="595" s="1180" customFormat="1"/>
    <row r="596" s="1180" customFormat="1"/>
    <row r="597" s="1180" customFormat="1"/>
    <row r="598" s="1180" customFormat="1"/>
    <row r="599" s="1180" customFormat="1"/>
    <row r="600" s="1180" customFormat="1"/>
    <row r="601" s="1180" customFormat="1"/>
    <row r="602" s="1180" customFormat="1"/>
    <row r="603" s="1180" customFormat="1"/>
    <row r="604" s="1180" customFormat="1"/>
    <row r="605" s="1180" customFormat="1"/>
    <row r="606" s="1180" customFormat="1"/>
    <row r="607" s="1180" customFormat="1"/>
    <row r="608" s="1180" customFormat="1"/>
    <row r="609" s="1180" customFormat="1"/>
    <row r="610" s="1180" customFormat="1"/>
    <row r="611" s="1180" customFormat="1"/>
    <row r="612" s="1180" customFormat="1"/>
    <row r="613" s="1180" customFormat="1"/>
    <row r="614" s="1180" customFormat="1"/>
    <row r="615" s="1180" customFormat="1"/>
    <row r="616" s="1180" customFormat="1"/>
    <row r="617" s="1180" customFormat="1"/>
    <row r="618" s="1180" customFormat="1"/>
    <row r="619" s="1180" customFormat="1"/>
    <row r="620" s="1180" customFormat="1"/>
    <row r="621" s="1180" customFormat="1"/>
    <row r="622" s="1180" customFormat="1"/>
    <row r="623" s="1180" customFormat="1"/>
    <row r="624" s="1180" customFormat="1"/>
    <row r="625" s="1180" customFormat="1"/>
    <row r="626" s="1180" customFormat="1"/>
    <row r="627" s="1180" customFormat="1"/>
    <row r="628" s="1180" customFormat="1"/>
    <row r="629" s="1180" customFormat="1"/>
    <row r="630" s="1180" customFormat="1"/>
    <row r="631" s="1180" customFormat="1"/>
    <row r="632" s="1180" customFormat="1"/>
    <row r="633" s="1180" customFormat="1"/>
    <row r="634" s="1180" customFormat="1"/>
    <row r="635" s="1180" customFormat="1"/>
    <row r="636" s="1180" customFormat="1"/>
    <row r="637" s="1180" customFormat="1"/>
    <row r="638" s="1180" customFormat="1"/>
    <row r="639" s="1180" customFormat="1"/>
    <row r="640" s="1180" customFormat="1"/>
    <row r="641" s="1180" customFormat="1"/>
    <row r="642" s="1180" customFormat="1"/>
    <row r="643" s="1180" customFormat="1"/>
    <row r="644" s="1180" customFormat="1"/>
    <row r="645" s="1180" customFormat="1"/>
    <row r="646" s="1180" customFormat="1"/>
    <row r="647" s="1180" customFormat="1"/>
    <row r="648" s="1180" customFormat="1"/>
    <row r="649" s="1180" customFormat="1"/>
    <row r="650" s="1180" customFormat="1"/>
    <row r="651" s="1180" customFormat="1"/>
    <row r="652" s="1180" customFormat="1"/>
    <row r="653" s="1180" customFormat="1"/>
    <row r="654" s="1180" customFormat="1"/>
    <row r="655" s="1180" customFormat="1"/>
    <row r="656" s="1180" customFormat="1"/>
    <row r="657" s="1180" customFormat="1"/>
    <row r="658" s="1180" customFormat="1"/>
    <row r="659" s="1180" customFormat="1"/>
    <row r="660" s="1180" customFormat="1"/>
    <row r="661" s="1180" customFormat="1"/>
    <row r="662" s="1180" customFormat="1"/>
    <row r="663" s="1180" customFormat="1"/>
    <row r="664" s="1180" customFormat="1"/>
    <row r="665" s="1180" customFormat="1"/>
    <row r="666" s="1180" customFormat="1"/>
    <row r="667" s="1180" customFormat="1"/>
    <row r="668" s="1180" customFormat="1"/>
    <row r="669" s="1180" customFormat="1"/>
    <row r="670" s="1180" customFormat="1"/>
    <row r="671" s="1180" customFormat="1"/>
    <row r="672" s="1180" customFormat="1"/>
    <row r="673" s="1180" customFormat="1"/>
    <row r="674" s="1180" customFormat="1"/>
    <row r="675" s="1180" customFormat="1"/>
    <row r="676" s="1180" customFormat="1"/>
    <row r="677" s="1180" customFormat="1"/>
    <row r="678" s="1180" customFormat="1"/>
    <row r="679" s="1180" customFormat="1"/>
    <row r="680" s="1180" customFormat="1"/>
    <row r="681" s="1180" customFormat="1"/>
    <row r="682" s="1180" customFormat="1"/>
    <row r="683" s="1180" customFormat="1"/>
    <row r="684" s="1180" customFormat="1"/>
    <row r="685" s="1180" customFormat="1"/>
    <row r="686" s="1180" customFormat="1"/>
    <row r="687" s="1180" customFormat="1"/>
    <row r="688" s="1180" customFormat="1"/>
    <row r="689" s="1180" customFormat="1"/>
    <row r="690" s="1180" customFormat="1"/>
    <row r="691" s="1180" customFormat="1"/>
    <row r="692" s="1180" customFormat="1"/>
    <row r="693" s="1180" customFormat="1"/>
    <row r="694" s="1180" customFormat="1"/>
    <row r="695" s="1180" customFormat="1"/>
    <row r="696" s="1180" customFormat="1"/>
    <row r="697" s="1180" customFormat="1"/>
    <row r="698" s="1180" customFormat="1"/>
    <row r="699" s="1180" customFormat="1"/>
    <row r="700" s="1180" customFormat="1"/>
    <row r="701" s="1180" customFormat="1"/>
    <row r="702" s="1180" customFormat="1"/>
    <row r="703" s="1180" customFormat="1"/>
    <row r="704" s="1180" customFormat="1"/>
    <row r="705" s="1180" customFormat="1"/>
    <row r="706" s="1180" customFormat="1"/>
    <row r="707" s="1180" customFormat="1"/>
    <row r="708" s="1180" customFormat="1"/>
    <row r="709" s="1180" customFormat="1"/>
    <row r="710" s="1180" customFormat="1"/>
    <row r="711" s="1180" customFormat="1"/>
    <row r="712" s="1180" customFormat="1"/>
    <row r="713" s="1180" customFormat="1"/>
    <row r="714" s="1180" customFormat="1"/>
    <row r="715" s="1180" customFormat="1"/>
    <row r="716" s="1180" customFormat="1"/>
    <row r="717" s="1180" customFormat="1"/>
    <row r="718" s="1180" customFormat="1"/>
    <row r="719" s="1180" customFormat="1"/>
    <row r="720" s="1180" customFormat="1"/>
    <row r="721" s="1180" customFormat="1"/>
    <row r="722" s="1180" customFormat="1"/>
    <row r="723" s="1180" customFormat="1"/>
    <row r="724" s="1180" customFormat="1"/>
    <row r="725" s="1180" customFormat="1"/>
    <row r="726" s="1180" customFormat="1"/>
    <row r="727" s="1180" customFormat="1"/>
    <row r="728" s="1180" customFormat="1"/>
    <row r="729" s="1180" customFormat="1"/>
    <row r="730" s="1180" customFormat="1"/>
    <row r="731" s="1180" customFormat="1"/>
    <row r="732" s="1180" customFormat="1"/>
    <row r="733" s="1180" customFormat="1"/>
    <row r="734" s="1180" customFormat="1"/>
    <row r="735" s="1180" customFormat="1"/>
    <row r="736" s="1180" customFormat="1"/>
    <row r="737" s="1180" customFormat="1"/>
    <row r="738" s="1180" customFormat="1"/>
    <row r="739" s="1180" customFormat="1"/>
    <row r="740" s="1180" customFormat="1"/>
    <row r="741" s="1180" customFormat="1"/>
    <row r="742" s="1180" customFormat="1"/>
    <row r="743" s="1180" customFormat="1"/>
    <row r="744" s="1180" customFormat="1"/>
    <row r="745" s="1180" customFormat="1"/>
    <row r="746" s="1180" customFormat="1"/>
    <row r="747" s="1180" customFormat="1"/>
    <row r="748" s="1180" customFormat="1"/>
    <row r="749" s="1180" customFormat="1"/>
    <row r="750" s="1180" customFormat="1"/>
    <row r="751" s="1180" customFormat="1"/>
    <row r="752" s="1180" customFormat="1"/>
    <row r="753" s="1180" customFormat="1"/>
    <row r="754" s="1180" customFormat="1"/>
    <row r="755" s="1180" customFormat="1"/>
    <row r="756" s="1180" customFormat="1"/>
    <row r="757" s="1180" customFormat="1"/>
  </sheetData>
  <mergeCells count="4">
    <mergeCell ref="A21:F21"/>
    <mergeCell ref="A22:F22"/>
    <mergeCell ref="A23:F23"/>
    <mergeCell ref="A24:F24"/>
  </mergeCells>
  <pageMargins left="0.7" right="0.7" top="0.75" bottom="0.75" header="0.3" footer="0.3"/>
</worksheet>
</file>

<file path=xl/worksheets/sheet55.xml><?xml version="1.0" encoding="utf-8"?>
<worksheet xmlns="http://schemas.openxmlformats.org/spreadsheetml/2006/main" xmlns:r="http://schemas.openxmlformats.org/officeDocument/2006/relationships">
  <sheetPr codeName="Sheet55"/>
  <dimension ref="A1:G22"/>
  <sheetViews>
    <sheetView workbookViewId="0"/>
  </sheetViews>
  <sheetFormatPr defaultColWidth="9.140625" defaultRowHeight="12.75"/>
  <cols>
    <col min="1" max="1" width="21.85546875" style="1184" customWidth="1"/>
    <col min="2" max="2" width="5.7109375" style="1184" customWidth="1"/>
    <col min="3" max="3" width="8.140625" style="1184" customWidth="1"/>
    <col min="4" max="4" width="10.7109375" style="1184" customWidth="1"/>
    <col min="5" max="5" width="9.5703125" style="1184" customWidth="1"/>
    <col min="6" max="6" width="6.140625" style="1184" customWidth="1"/>
    <col min="7" max="7" width="8.140625" style="1201" customWidth="1"/>
    <col min="8" max="16384" width="9.140625" style="1184"/>
  </cols>
  <sheetData>
    <row r="1" spans="1:7">
      <c r="A1" s="1181" t="s">
        <v>885</v>
      </c>
      <c r="B1" s="1182"/>
      <c r="C1" s="1182"/>
      <c r="D1" s="1182"/>
      <c r="E1" s="1182"/>
      <c r="F1" s="1182"/>
      <c r="G1" s="1183"/>
    </row>
    <row r="2" spans="1:7" s="1187" customFormat="1" ht="56.25">
      <c r="A2" s="1185"/>
      <c r="B2" s="1186" t="s">
        <v>649</v>
      </c>
      <c r="C2" s="1186" t="s">
        <v>650</v>
      </c>
      <c r="D2" s="1186" t="s">
        <v>886</v>
      </c>
      <c r="E2" s="1186" t="s">
        <v>887</v>
      </c>
      <c r="F2" s="1186" t="s">
        <v>888</v>
      </c>
      <c r="G2" s="1186" t="s">
        <v>651</v>
      </c>
    </row>
    <row r="3" spans="1:7">
      <c r="A3" s="1188" t="s">
        <v>585</v>
      </c>
      <c r="B3" s="1189"/>
      <c r="C3" s="1189"/>
      <c r="D3" s="1189"/>
      <c r="E3" s="1189"/>
      <c r="F3" s="1189"/>
      <c r="G3" s="1189"/>
    </row>
    <row r="4" spans="1:7">
      <c r="A4" s="1190" t="s">
        <v>586</v>
      </c>
      <c r="B4" s="1189">
        <v>21890</v>
      </c>
      <c r="C4" s="1189">
        <v>170364.57037322299</v>
      </c>
      <c r="D4" s="1189">
        <v>38769.9080041294</v>
      </c>
      <c r="E4" s="1189">
        <v>179791.246902315</v>
      </c>
      <c r="F4" s="1189">
        <v>10153</v>
      </c>
      <c r="G4" s="1189">
        <v>420968.72527966741</v>
      </c>
    </row>
    <row r="5" spans="1:7" ht="22.5">
      <c r="A5" s="1190" t="s">
        <v>889</v>
      </c>
      <c r="B5" s="982">
        <v>0</v>
      </c>
      <c r="C5" s="982">
        <v>-39917.77737242492</v>
      </c>
      <c r="D5" s="982">
        <v>-13893.343217725816</v>
      </c>
      <c r="E5" s="982">
        <v>-111334.60468950789</v>
      </c>
      <c r="F5" s="982">
        <v>0</v>
      </c>
      <c r="G5" s="982">
        <v>-165145.72527965863</v>
      </c>
    </row>
    <row r="6" spans="1:7">
      <c r="A6" s="1191" t="s">
        <v>587</v>
      </c>
      <c r="B6" s="1192">
        <v>21890</v>
      </c>
      <c r="C6" s="1192">
        <v>130446.79300079806</v>
      </c>
      <c r="D6" s="1192">
        <v>24876.564786403585</v>
      </c>
      <c r="E6" s="1192">
        <v>68456.642212807114</v>
      </c>
      <c r="F6" s="1192">
        <v>10153</v>
      </c>
      <c r="G6" s="1192">
        <v>255823.00000000876</v>
      </c>
    </row>
    <row r="7" spans="1:7" ht="22.5">
      <c r="A7" s="1191" t="s">
        <v>588</v>
      </c>
      <c r="B7" s="1189"/>
      <c r="C7" s="1189"/>
      <c r="D7" s="1189"/>
      <c r="E7" s="1189"/>
      <c r="F7" s="1189"/>
      <c r="G7" s="1189"/>
    </row>
    <row r="8" spans="1:7" ht="33.75">
      <c r="A8" s="1193" t="s">
        <v>890</v>
      </c>
      <c r="B8" s="1189"/>
      <c r="C8" s="1189"/>
      <c r="D8" s="1189"/>
      <c r="E8" s="1189"/>
      <c r="F8" s="1189"/>
      <c r="G8" s="1189"/>
    </row>
    <row r="9" spans="1:7" ht="33.75">
      <c r="A9" s="1194" t="s">
        <v>891</v>
      </c>
      <c r="B9" s="1195">
        <v>0</v>
      </c>
      <c r="C9" s="1195">
        <v>10676.659347445437</v>
      </c>
      <c r="D9" s="1196">
        <v>1743.4961228190857</v>
      </c>
      <c r="E9" s="1195">
        <v>4797.8445297354765</v>
      </c>
      <c r="F9" s="1195">
        <v>0</v>
      </c>
      <c r="G9" s="1195">
        <v>17218</v>
      </c>
    </row>
    <row r="10" spans="1:7" ht="33.75">
      <c r="A10" s="1194" t="s">
        <v>892</v>
      </c>
      <c r="B10" s="1195">
        <v>0</v>
      </c>
      <c r="C10" s="1195">
        <v>11653.916585892064</v>
      </c>
      <c r="D10" s="1195">
        <v>1903.0820148833718</v>
      </c>
      <c r="E10" s="1195">
        <v>5237.001399224564</v>
      </c>
      <c r="F10" s="1195">
        <v>0</v>
      </c>
      <c r="G10" s="1195">
        <v>18794</v>
      </c>
    </row>
    <row r="11" spans="1:7">
      <c r="A11" s="1193" t="s">
        <v>589</v>
      </c>
      <c r="B11" s="1197">
        <v>0</v>
      </c>
      <c r="C11" s="1197">
        <v>22330.575933337503</v>
      </c>
      <c r="D11" s="1197">
        <v>3646.5781377024578</v>
      </c>
      <c r="E11" s="1197">
        <v>10034.84592896004</v>
      </c>
      <c r="F11" s="1197">
        <v>0</v>
      </c>
      <c r="G11" s="1197">
        <v>36012</v>
      </c>
    </row>
    <row r="12" spans="1:7">
      <c r="A12" s="1193" t="s">
        <v>129</v>
      </c>
      <c r="B12" s="1195"/>
      <c r="C12" s="1195"/>
      <c r="D12" s="1195"/>
      <c r="E12" s="1195"/>
      <c r="F12" s="1195"/>
      <c r="G12" s="1195"/>
    </row>
    <row r="13" spans="1:7">
      <c r="A13" s="1198" t="s">
        <v>893</v>
      </c>
      <c r="B13" s="1195">
        <v>0</v>
      </c>
      <c r="C13" s="1195">
        <v>0</v>
      </c>
      <c r="D13" s="1195">
        <v>0</v>
      </c>
      <c r="E13" s="1195">
        <v>0</v>
      </c>
      <c r="F13" s="1195">
        <v>0</v>
      </c>
      <c r="G13" s="1195">
        <v>0</v>
      </c>
    </row>
    <row r="14" spans="1:7" ht="22.5">
      <c r="A14" s="1198" t="s">
        <v>894</v>
      </c>
      <c r="B14" s="1195">
        <v>0</v>
      </c>
      <c r="C14" s="1195">
        <v>-32795.158093063903</v>
      </c>
      <c r="D14" s="1195">
        <v>-5473.0229423654109</v>
      </c>
      <c r="E14" s="1195">
        <v>-15060.067765784392</v>
      </c>
      <c r="F14" s="1195">
        <v>0</v>
      </c>
      <c r="G14" s="1195">
        <v>-53328.248801213704</v>
      </c>
    </row>
    <row r="15" spans="1:7">
      <c r="A15" s="1199" t="s">
        <v>590</v>
      </c>
      <c r="B15" s="1195"/>
      <c r="C15" s="1195"/>
      <c r="D15" s="1195"/>
      <c r="E15" s="1195"/>
      <c r="F15" s="1195"/>
      <c r="G15" s="1195"/>
    </row>
    <row r="16" spans="1:7">
      <c r="A16" s="1190" t="s">
        <v>591</v>
      </c>
      <c r="B16" s="1195">
        <v>21890</v>
      </c>
      <c r="C16" s="1195">
        <v>192695.14630656049</v>
      </c>
      <c r="D16" s="1195">
        <v>42416.486141831861</v>
      </c>
      <c r="E16" s="1195">
        <v>189826.09283127505</v>
      </c>
      <c r="F16" s="1195">
        <v>10153</v>
      </c>
      <c r="G16" s="1195">
        <v>456980.72527966741</v>
      </c>
    </row>
    <row r="17" spans="1:7">
      <c r="A17" s="1198" t="s">
        <v>893</v>
      </c>
      <c r="B17" s="1195">
        <v>0</v>
      </c>
      <c r="C17" s="1195">
        <v>0</v>
      </c>
      <c r="D17" s="1195">
        <v>0</v>
      </c>
      <c r="E17" s="1195">
        <v>0</v>
      </c>
      <c r="F17" s="1195">
        <v>0</v>
      </c>
      <c r="G17" s="1195">
        <v>0</v>
      </c>
    </row>
    <row r="18" spans="1:7" ht="22.5">
      <c r="A18" s="1190" t="s">
        <v>889</v>
      </c>
      <c r="B18" s="1195">
        <v>0</v>
      </c>
      <c r="C18" s="1195">
        <v>-72712.935465488816</v>
      </c>
      <c r="D18" s="1195">
        <v>-19366.366160091227</v>
      </c>
      <c r="E18" s="1195">
        <v>-126394.67245529228</v>
      </c>
      <c r="F18" s="1195">
        <v>0</v>
      </c>
      <c r="G18" s="1195">
        <v>-218473.97408087231</v>
      </c>
    </row>
    <row r="19" spans="1:7">
      <c r="A19" s="1200" t="s">
        <v>592</v>
      </c>
      <c r="B19" s="1197">
        <v>21890</v>
      </c>
      <c r="C19" s="1197">
        <v>119982.21084107168</v>
      </c>
      <c r="D19" s="1197">
        <v>23050.119981740634</v>
      </c>
      <c r="E19" s="1197">
        <v>63431.420375982765</v>
      </c>
      <c r="F19" s="1197">
        <v>10153</v>
      </c>
      <c r="G19" s="1197">
        <v>238506.7511987951</v>
      </c>
    </row>
    <row r="20" spans="1:7">
      <c r="A20" s="1252" t="s">
        <v>567</v>
      </c>
      <c r="B20" s="1252"/>
      <c r="C20" s="1252"/>
      <c r="D20" s="1252"/>
      <c r="E20" s="1252"/>
      <c r="F20" s="1252"/>
      <c r="G20" s="1252"/>
    </row>
    <row r="21" spans="1:7" ht="26.25" customHeight="1">
      <c r="A21" s="1261" t="s">
        <v>895</v>
      </c>
      <c r="B21" s="1262"/>
      <c r="C21" s="1262"/>
      <c r="D21" s="1262"/>
      <c r="E21" s="1262"/>
      <c r="F21" s="1262"/>
      <c r="G21" s="1262"/>
    </row>
    <row r="22" spans="1:7" ht="35.25" customHeight="1">
      <c r="A22" s="1261" t="s">
        <v>896</v>
      </c>
      <c r="B22" s="1262"/>
      <c r="C22" s="1262"/>
      <c r="D22" s="1262"/>
      <c r="E22" s="1262"/>
      <c r="F22" s="1262"/>
      <c r="G22" s="1262"/>
    </row>
  </sheetData>
  <mergeCells count="3">
    <mergeCell ref="A20:G20"/>
    <mergeCell ref="A21:G21"/>
    <mergeCell ref="A22:G22"/>
  </mergeCells>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Sheet56">
    <pageSetUpPr fitToPage="1"/>
  </sheetPr>
  <dimension ref="A1:F33"/>
  <sheetViews>
    <sheetView showGridLines="0" zoomScaleNormal="100" zoomScaleSheetLayoutView="100" workbookViewId="0"/>
  </sheetViews>
  <sheetFormatPr defaultColWidth="8" defaultRowHeight="11.25" customHeight="1"/>
  <cols>
    <col min="1" max="1" width="24" style="887" customWidth="1"/>
    <col min="2" max="6" width="10.5703125" style="887" customWidth="1"/>
    <col min="7" max="16384" width="8" style="887"/>
  </cols>
  <sheetData>
    <row r="1" spans="1:6" ht="11.25" customHeight="1">
      <c r="A1" s="888" t="s">
        <v>594</v>
      </c>
    </row>
    <row r="2" spans="1:6" ht="11.25" customHeight="1">
      <c r="A2" s="888" t="s">
        <v>595</v>
      </c>
    </row>
    <row r="3" spans="1:6" ht="11.25" customHeight="1">
      <c r="A3" s="889"/>
      <c r="B3" s="890"/>
      <c r="C3" s="890"/>
      <c r="D3" s="890"/>
      <c r="E3" s="890"/>
      <c r="F3" s="890"/>
    </row>
    <row r="4" spans="1:6" ht="22.5">
      <c r="A4" s="864"/>
      <c r="B4" s="865" t="s">
        <v>554</v>
      </c>
      <c r="C4" s="866" t="s">
        <v>555</v>
      </c>
      <c r="D4" s="867" t="s">
        <v>556</v>
      </c>
      <c r="E4" s="865" t="s">
        <v>556</v>
      </c>
      <c r="F4" s="865" t="s">
        <v>556</v>
      </c>
    </row>
    <row r="5" spans="1:6" ht="22.5">
      <c r="A5" s="864"/>
      <c r="B5" s="882" t="s">
        <v>557</v>
      </c>
      <c r="C5" s="883" t="s">
        <v>558</v>
      </c>
      <c r="D5" s="882" t="s">
        <v>559</v>
      </c>
      <c r="E5" s="882" t="s">
        <v>560</v>
      </c>
      <c r="F5" s="882" t="s">
        <v>561</v>
      </c>
    </row>
    <row r="6" spans="1:6" ht="22.5">
      <c r="A6" s="891" t="s">
        <v>596</v>
      </c>
      <c r="B6" s="892"/>
      <c r="C6" s="893"/>
      <c r="D6" s="892"/>
      <c r="E6" s="892"/>
      <c r="F6" s="892"/>
    </row>
    <row r="7" spans="1:6" ht="11.25" customHeight="1">
      <c r="A7" s="878" t="s">
        <v>582</v>
      </c>
      <c r="B7" s="868">
        <v>2530776</v>
      </c>
      <c r="C7" s="869">
        <v>3418883</v>
      </c>
      <c r="D7" s="868">
        <v>3577916</v>
      </c>
      <c r="E7" s="868">
        <v>4883848</v>
      </c>
      <c r="F7" s="868">
        <v>7551342</v>
      </c>
    </row>
    <row r="8" spans="1:6" ht="11.25" customHeight="1">
      <c r="A8" s="878" t="s">
        <v>597</v>
      </c>
      <c r="B8" s="868">
        <v>7736422</v>
      </c>
      <c r="C8" s="869">
        <v>10860826</v>
      </c>
      <c r="D8" s="868">
        <v>11633242</v>
      </c>
      <c r="E8" s="868">
        <v>12461059</v>
      </c>
      <c r="F8" s="868">
        <v>13350850</v>
      </c>
    </row>
    <row r="9" spans="1:6" ht="11.25" customHeight="1">
      <c r="A9" s="878" t="s">
        <v>598</v>
      </c>
      <c r="B9" s="868">
        <v>101308423</v>
      </c>
      <c r="C9" s="869">
        <v>107459922</v>
      </c>
      <c r="D9" s="868">
        <v>109767392</v>
      </c>
      <c r="E9" s="868">
        <v>114349993</v>
      </c>
      <c r="F9" s="868">
        <v>117117831</v>
      </c>
    </row>
    <row r="10" spans="1:6" ht="11.25" customHeight="1">
      <c r="A10" s="894" t="s">
        <v>562</v>
      </c>
      <c r="B10" s="868">
        <v>439405</v>
      </c>
      <c r="C10" s="869">
        <v>1091783</v>
      </c>
      <c r="D10" s="868">
        <v>1226066</v>
      </c>
      <c r="E10" s="868">
        <v>1280209</v>
      </c>
      <c r="F10" s="868">
        <v>1272192</v>
      </c>
    </row>
    <row r="11" spans="1:6" ht="22.5" customHeight="1">
      <c r="A11" s="880" t="s">
        <v>599</v>
      </c>
      <c r="B11" s="868">
        <v>8264</v>
      </c>
      <c r="C11" s="869">
        <v>109712</v>
      </c>
      <c r="D11" s="868">
        <v>159469</v>
      </c>
      <c r="E11" s="868">
        <v>146564</v>
      </c>
      <c r="F11" s="868">
        <v>143601</v>
      </c>
    </row>
    <row r="12" spans="1:6" ht="11.25" customHeight="1">
      <c r="A12" s="894" t="s">
        <v>532</v>
      </c>
      <c r="B12" s="868">
        <v>276046</v>
      </c>
      <c r="C12" s="869">
        <v>211179</v>
      </c>
      <c r="D12" s="868">
        <v>265949</v>
      </c>
      <c r="E12" s="868">
        <v>322462</v>
      </c>
      <c r="F12" s="868">
        <v>373026</v>
      </c>
    </row>
    <row r="13" spans="1:6" ht="23.25" customHeight="1">
      <c r="A13" s="891" t="s">
        <v>600</v>
      </c>
      <c r="B13" s="874">
        <v>112299336</v>
      </c>
      <c r="C13" s="875">
        <v>123152305</v>
      </c>
      <c r="D13" s="874">
        <v>126630034</v>
      </c>
      <c r="E13" s="874">
        <v>133444135</v>
      </c>
      <c r="F13" s="874">
        <v>139808842</v>
      </c>
    </row>
    <row r="14" spans="1:6" ht="11.25" customHeight="1">
      <c r="A14" s="895" t="s">
        <v>601</v>
      </c>
      <c r="B14" s="896"/>
      <c r="C14" s="897"/>
      <c r="D14" s="898" t="s">
        <v>563</v>
      </c>
      <c r="E14" s="896"/>
      <c r="F14" s="896"/>
    </row>
    <row r="15" spans="1:6" ht="11.25" customHeight="1">
      <c r="A15" s="895" t="s">
        <v>564</v>
      </c>
      <c r="B15" s="896"/>
      <c r="C15" s="897"/>
      <c r="D15" s="896"/>
      <c r="E15" s="896"/>
      <c r="F15" s="896"/>
    </row>
    <row r="16" spans="1:6" ht="11.25" customHeight="1">
      <c r="A16" s="899" t="s">
        <v>565</v>
      </c>
      <c r="B16" s="896"/>
      <c r="C16" s="897"/>
      <c r="D16" s="896"/>
      <c r="E16" s="896"/>
      <c r="F16" s="896"/>
    </row>
    <row r="17" spans="1:6" ht="11.25" customHeight="1">
      <c r="A17" s="871" t="s">
        <v>602</v>
      </c>
      <c r="B17" s="896"/>
      <c r="C17" s="897"/>
      <c r="D17" s="896"/>
      <c r="E17" s="896"/>
      <c r="F17" s="896"/>
    </row>
    <row r="18" spans="1:6" ht="11.25" customHeight="1">
      <c r="A18" s="894" t="s">
        <v>603</v>
      </c>
      <c r="B18" s="868">
        <v>117196</v>
      </c>
      <c r="C18" s="869">
        <v>27553</v>
      </c>
      <c r="D18" s="868">
        <v>30991</v>
      </c>
      <c r="E18" s="868">
        <v>37183</v>
      </c>
      <c r="F18" s="868">
        <v>42750</v>
      </c>
    </row>
    <row r="19" spans="1:6" ht="24" customHeight="1">
      <c r="A19" s="900" t="s">
        <v>604</v>
      </c>
      <c r="B19" s="868">
        <v>54077</v>
      </c>
      <c r="C19" s="869">
        <v>333178</v>
      </c>
      <c r="D19" s="868">
        <v>331298</v>
      </c>
      <c r="E19" s="868">
        <v>330513</v>
      </c>
      <c r="F19" s="868">
        <v>323741</v>
      </c>
    </row>
    <row r="20" spans="1:6" ht="11.25" customHeight="1">
      <c r="A20" s="877" t="s">
        <v>605</v>
      </c>
      <c r="B20" s="874">
        <v>171273</v>
      </c>
      <c r="C20" s="875">
        <v>360731</v>
      </c>
      <c r="D20" s="874">
        <v>362289</v>
      </c>
      <c r="E20" s="874">
        <v>367696</v>
      </c>
      <c r="F20" s="874">
        <v>366491</v>
      </c>
    </row>
    <row r="21" spans="1:6" ht="33.75">
      <c r="A21" s="901" t="s">
        <v>606</v>
      </c>
      <c r="B21" s="902">
        <v>171273</v>
      </c>
      <c r="C21" s="903">
        <v>360731</v>
      </c>
      <c r="D21" s="902">
        <v>362289</v>
      </c>
      <c r="E21" s="902">
        <v>367696</v>
      </c>
      <c r="F21" s="902">
        <v>366491</v>
      </c>
    </row>
    <row r="22" spans="1:6" ht="11.25" customHeight="1">
      <c r="A22" s="904"/>
      <c r="B22" s="896"/>
      <c r="C22" s="897"/>
      <c r="D22" s="896"/>
      <c r="E22" s="896"/>
      <c r="F22" s="896"/>
    </row>
    <row r="23" spans="1:6" ht="33.75">
      <c r="A23" s="901" t="s">
        <v>607</v>
      </c>
      <c r="B23" s="902">
        <v>171273</v>
      </c>
      <c r="C23" s="903">
        <v>360731</v>
      </c>
      <c r="D23" s="902">
        <v>362289</v>
      </c>
      <c r="E23" s="902">
        <v>367696</v>
      </c>
      <c r="F23" s="902">
        <v>366491</v>
      </c>
    </row>
    <row r="24" spans="1:6" ht="11.25" customHeight="1">
      <c r="A24" s="899" t="s">
        <v>608</v>
      </c>
      <c r="B24" s="906">
        <v>112128063</v>
      </c>
      <c r="C24" s="903">
        <v>122791574</v>
      </c>
      <c r="D24" s="906">
        <v>126267745</v>
      </c>
      <c r="E24" s="906">
        <v>133076439</v>
      </c>
      <c r="F24" s="906">
        <v>139442351</v>
      </c>
    </row>
    <row r="25" spans="1:6" ht="11.25" customHeight="1">
      <c r="A25" s="895" t="s">
        <v>609</v>
      </c>
      <c r="B25" s="906">
        <v>-112128063</v>
      </c>
      <c r="C25" s="903">
        <v>-122791574</v>
      </c>
      <c r="D25" s="906">
        <v>-126267745</v>
      </c>
      <c r="E25" s="906">
        <v>-133076439</v>
      </c>
      <c r="F25" s="906">
        <v>-139442351</v>
      </c>
    </row>
    <row r="26" spans="1:6" ht="11.25" customHeight="1">
      <c r="A26" s="904"/>
      <c r="B26" s="896"/>
      <c r="C26" s="285"/>
      <c r="D26" s="896"/>
      <c r="E26" s="896"/>
      <c r="F26" s="896"/>
    </row>
    <row r="27" spans="1:6" ht="11.25" customHeight="1">
      <c r="A27" s="603" t="s">
        <v>566</v>
      </c>
      <c r="B27" s="907"/>
      <c r="C27" s="285"/>
      <c r="D27" s="907"/>
      <c r="E27" s="907"/>
      <c r="F27" s="907"/>
    </row>
    <row r="28" spans="1:6" ht="11.25" customHeight="1">
      <c r="A28" s="908" t="s">
        <v>610</v>
      </c>
      <c r="B28" s="896"/>
      <c r="C28" s="285"/>
      <c r="D28" s="896"/>
      <c r="E28" s="896"/>
      <c r="F28" s="896"/>
    </row>
    <row r="29" spans="1:6" ht="11.25" customHeight="1">
      <c r="A29" s="908" t="s">
        <v>611</v>
      </c>
      <c r="B29" s="905">
        <v>0</v>
      </c>
      <c r="C29" s="909">
        <v>0</v>
      </c>
      <c r="D29" s="905">
        <v>0</v>
      </c>
      <c r="E29" s="905">
        <v>0</v>
      </c>
      <c r="F29" s="905">
        <v>0</v>
      </c>
    </row>
    <row r="30" spans="1:6" ht="11.25" customHeight="1">
      <c r="A30" s="603" t="s">
        <v>612</v>
      </c>
      <c r="B30" s="896"/>
      <c r="C30" s="285"/>
      <c r="D30" s="868"/>
      <c r="E30" s="868"/>
      <c r="F30" s="868"/>
    </row>
    <row r="31" spans="1:6" ht="11.25" customHeight="1">
      <c r="A31" s="603" t="s">
        <v>613</v>
      </c>
      <c r="B31" s="870">
        <v>0</v>
      </c>
      <c r="C31" s="909">
        <v>0</v>
      </c>
      <c r="D31" s="870">
        <v>0</v>
      </c>
      <c r="E31" s="870">
        <v>0</v>
      </c>
      <c r="F31" s="870">
        <v>0</v>
      </c>
    </row>
    <row r="32" spans="1:6" ht="22.5" customHeight="1">
      <c r="A32" s="910" t="s">
        <v>614</v>
      </c>
      <c r="B32" s="906">
        <v>-112128063</v>
      </c>
      <c r="C32" s="903">
        <v>-122791574</v>
      </c>
      <c r="D32" s="906">
        <v>-126267745</v>
      </c>
      <c r="E32" s="906">
        <v>-133076439</v>
      </c>
      <c r="F32" s="906">
        <v>-139442351</v>
      </c>
    </row>
    <row r="33" spans="1:6" ht="11.25" customHeight="1">
      <c r="A33" s="911" t="s">
        <v>567</v>
      </c>
      <c r="B33" s="912"/>
      <c r="C33" s="913"/>
      <c r="D33" s="912"/>
      <c r="E33" s="912"/>
      <c r="F33" s="912"/>
    </row>
  </sheetData>
  <sheetProtection formatCells="0" autoFilter="0"/>
  <pageMargins left="1.4566929133858268" right="1.4566929133858268" top="1.7322834645669292" bottom="1.7322834645669292" header="0.51181102362204722" footer="0.51181102362204722"/>
  <pageSetup paperSize="9" scale="90" fitToHeight="3" orientation="portrait" horizontalDpi="300" verticalDpi="300" r:id="rId1"/>
  <headerFooter alignWithMargins="0">
    <oddHeader>&amp;CBUDGET-IN-CONFIDENCE&amp;R&amp;D &amp;T</oddHeader>
    <oddFooter>&amp;CBUDGET-IN-CONFIDENCE</oddFooter>
  </headerFooter>
</worksheet>
</file>

<file path=xl/worksheets/sheet57.xml><?xml version="1.0" encoding="utf-8"?>
<worksheet xmlns="http://schemas.openxmlformats.org/spreadsheetml/2006/main" xmlns:r="http://schemas.openxmlformats.org/officeDocument/2006/relationships">
  <sheetPr codeName="Sheet57">
    <pageSetUpPr fitToPage="1"/>
  </sheetPr>
  <dimension ref="A1:F34"/>
  <sheetViews>
    <sheetView showGridLines="0" zoomScaleSheetLayoutView="100" workbookViewId="0"/>
  </sheetViews>
  <sheetFormatPr defaultColWidth="8" defaultRowHeight="11.25" customHeight="1"/>
  <cols>
    <col min="1" max="1" width="25.28515625" style="914" customWidth="1"/>
    <col min="2" max="2" width="8.7109375" style="914" customWidth="1"/>
    <col min="3" max="6" width="9.85546875" style="914" bestFit="1" customWidth="1"/>
    <col min="7" max="16384" width="8" style="914"/>
  </cols>
  <sheetData>
    <row r="1" spans="1:6" ht="11.25" customHeight="1">
      <c r="A1" s="915" t="s">
        <v>615</v>
      </c>
    </row>
    <row r="2" spans="1:6" ht="11.25" customHeight="1">
      <c r="A2" s="915" t="s">
        <v>616</v>
      </c>
    </row>
    <row r="3" spans="1:6" ht="11.25" customHeight="1">
      <c r="A3" s="916"/>
      <c r="B3" s="917"/>
      <c r="C3" s="917"/>
      <c r="D3" s="917"/>
      <c r="E3" s="917"/>
      <c r="F3" s="917"/>
    </row>
    <row r="4" spans="1:6" ht="22.5">
      <c r="A4" s="864"/>
      <c r="B4" s="886" t="s">
        <v>554</v>
      </c>
      <c r="C4" s="866" t="s">
        <v>555</v>
      </c>
      <c r="D4" s="918" t="s">
        <v>556</v>
      </c>
      <c r="E4" s="886" t="s">
        <v>556</v>
      </c>
      <c r="F4" s="886" t="s">
        <v>556</v>
      </c>
    </row>
    <row r="5" spans="1:6" ht="22.5">
      <c r="A5" s="864"/>
      <c r="B5" s="882" t="s">
        <v>557</v>
      </c>
      <c r="C5" s="883" t="s">
        <v>558</v>
      </c>
      <c r="D5" s="882" t="s">
        <v>559</v>
      </c>
      <c r="E5" s="882" t="s">
        <v>560</v>
      </c>
      <c r="F5" s="882" t="s">
        <v>561</v>
      </c>
    </row>
    <row r="6" spans="1:6" ht="11.25" customHeight="1">
      <c r="A6" s="871" t="s">
        <v>568</v>
      </c>
      <c r="B6" s="872"/>
      <c r="C6" s="745"/>
      <c r="D6" s="872" t="s">
        <v>617</v>
      </c>
      <c r="E6" s="872"/>
      <c r="F6" s="872"/>
    </row>
    <row r="7" spans="1:6" ht="11.25" customHeight="1">
      <c r="A7" s="871" t="s">
        <v>569</v>
      </c>
      <c r="B7" s="872"/>
      <c r="C7" s="745"/>
      <c r="D7" s="872"/>
      <c r="E7" s="872"/>
      <c r="F7" s="872"/>
    </row>
    <row r="8" spans="1:6" ht="11.25" customHeight="1">
      <c r="A8" s="919" t="s">
        <v>570</v>
      </c>
      <c r="B8" s="868">
        <v>29197</v>
      </c>
      <c r="C8" s="869">
        <v>9705</v>
      </c>
      <c r="D8" s="868">
        <v>9705</v>
      </c>
      <c r="E8" s="868">
        <v>9705</v>
      </c>
      <c r="F8" s="868">
        <v>12460</v>
      </c>
    </row>
    <row r="9" spans="1:6" ht="11.25" customHeight="1">
      <c r="A9" s="920" t="s">
        <v>618</v>
      </c>
      <c r="B9" s="868">
        <v>2388644</v>
      </c>
      <c r="C9" s="869">
        <v>2056713</v>
      </c>
      <c r="D9" s="868">
        <v>1245326</v>
      </c>
      <c r="E9" s="868">
        <v>1013510</v>
      </c>
      <c r="F9" s="868">
        <v>802506</v>
      </c>
    </row>
    <row r="10" spans="1:6" ht="11.25" customHeight="1">
      <c r="A10" s="920" t="s">
        <v>619</v>
      </c>
      <c r="B10" s="868">
        <v>4121400</v>
      </c>
      <c r="C10" s="869">
        <v>53363</v>
      </c>
      <c r="D10" s="868">
        <v>117960</v>
      </c>
      <c r="E10" s="868">
        <v>245079</v>
      </c>
      <c r="F10" s="868">
        <v>350887</v>
      </c>
    </row>
    <row r="11" spans="1:6" ht="11.25" customHeight="1">
      <c r="A11" s="921" t="s">
        <v>571</v>
      </c>
      <c r="B11" s="874">
        <v>6539241</v>
      </c>
      <c r="C11" s="875">
        <v>2119781</v>
      </c>
      <c r="D11" s="874">
        <v>1372991</v>
      </c>
      <c r="E11" s="874">
        <v>1268294</v>
      </c>
      <c r="F11" s="874">
        <v>1165853</v>
      </c>
    </row>
    <row r="12" spans="1:6" ht="6" customHeight="1">
      <c r="A12" s="921"/>
      <c r="B12" s="997"/>
      <c r="C12" s="285"/>
      <c r="D12" s="997"/>
      <c r="E12" s="997"/>
      <c r="F12" s="997"/>
    </row>
    <row r="13" spans="1:6">
      <c r="A13" s="873" t="s">
        <v>655</v>
      </c>
      <c r="B13" s="868">
        <v>380</v>
      </c>
      <c r="C13" s="869">
        <v>380</v>
      </c>
      <c r="D13" s="868">
        <v>380</v>
      </c>
      <c r="E13" s="868">
        <v>380</v>
      </c>
      <c r="F13" s="868">
        <v>380</v>
      </c>
    </row>
    <row r="14" spans="1:6" ht="11.25" customHeight="1">
      <c r="A14" s="873" t="s">
        <v>620</v>
      </c>
      <c r="B14" s="868">
        <v>8164</v>
      </c>
      <c r="C14" s="869">
        <v>20</v>
      </c>
      <c r="D14" s="868">
        <v>20</v>
      </c>
      <c r="E14" s="868">
        <v>20</v>
      </c>
      <c r="F14" s="868">
        <v>20</v>
      </c>
    </row>
    <row r="15" spans="1:6" ht="11.25" customHeight="1">
      <c r="A15" s="877" t="s">
        <v>572</v>
      </c>
      <c r="B15" s="874">
        <v>8544</v>
      </c>
      <c r="C15" s="875">
        <v>400</v>
      </c>
      <c r="D15" s="874">
        <v>400</v>
      </c>
      <c r="E15" s="874">
        <v>400</v>
      </c>
      <c r="F15" s="874">
        <v>400</v>
      </c>
    </row>
    <row r="16" spans="1:6" ht="11.25" customHeight="1">
      <c r="A16" s="922"/>
      <c r="B16" s="876"/>
      <c r="C16" s="286"/>
      <c r="D16" s="876"/>
      <c r="E16" s="876"/>
      <c r="F16" s="876"/>
    </row>
    <row r="17" spans="1:6" ht="22.5">
      <c r="A17" s="923" t="s">
        <v>621</v>
      </c>
      <c r="B17" s="874">
        <v>6547785</v>
      </c>
      <c r="C17" s="875">
        <v>2120181</v>
      </c>
      <c r="D17" s="874">
        <v>1373391</v>
      </c>
      <c r="E17" s="874">
        <v>1268694</v>
      </c>
      <c r="F17" s="874">
        <v>1166253</v>
      </c>
    </row>
    <row r="18" spans="1:6" ht="3" customHeight="1">
      <c r="A18" s="603"/>
      <c r="B18" s="876"/>
      <c r="C18" s="286"/>
      <c r="D18" s="876"/>
      <c r="E18" s="876"/>
      <c r="F18" s="876"/>
    </row>
    <row r="19" spans="1:6" ht="11.25" customHeight="1">
      <c r="A19" s="871" t="s">
        <v>573</v>
      </c>
      <c r="B19" s="876"/>
      <c r="C19" s="286"/>
      <c r="D19" s="876"/>
      <c r="E19" s="876"/>
      <c r="F19" s="876"/>
    </row>
    <row r="20" spans="1:6" ht="12" customHeight="1">
      <c r="A20" s="871" t="s">
        <v>576</v>
      </c>
      <c r="B20" s="876"/>
      <c r="C20" s="286"/>
      <c r="D20" s="876"/>
      <c r="E20" s="876"/>
      <c r="F20" s="876"/>
    </row>
    <row r="21" spans="1:6" ht="12" customHeight="1">
      <c r="A21" s="878" t="s">
        <v>622</v>
      </c>
      <c r="B21" s="868">
        <v>5816818</v>
      </c>
      <c r="C21" s="869">
        <v>5656475</v>
      </c>
      <c r="D21" s="868">
        <v>5059740</v>
      </c>
      <c r="E21" s="868">
        <v>4953245</v>
      </c>
      <c r="F21" s="868">
        <v>4735648</v>
      </c>
    </row>
    <row r="22" spans="1:6" ht="11.25" customHeight="1">
      <c r="A22" s="879" t="s">
        <v>577</v>
      </c>
      <c r="B22" s="874">
        <v>5816818</v>
      </c>
      <c r="C22" s="875">
        <v>5656475</v>
      </c>
      <c r="D22" s="874">
        <v>5059740</v>
      </c>
      <c r="E22" s="874">
        <v>4953245</v>
      </c>
      <c r="F22" s="874">
        <v>4735648</v>
      </c>
    </row>
    <row r="23" spans="1:6" ht="4.5" customHeight="1">
      <c r="A23" s="879"/>
      <c r="B23" s="876"/>
      <c r="C23" s="286"/>
      <c r="D23" s="876"/>
      <c r="E23" s="876"/>
      <c r="F23" s="876"/>
    </row>
    <row r="24" spans="1:6" ht="11.25" customHeight="1">
      <c r="A24" s="603" t="s">
        <v>574</v>
      </c>
      <c r="B24" s="876"/>
      <c r="C24" s="286"/>
      <c r="D24" s="876"/>
      <c r="E24" s="876"/>
      <c r="F24" s="876"/>
    </row>
    <row r="25" spans="1:6" ht="11.25" customHeight="1">
      <c r="A25" s="878" t="s">
        <v>562</v>
      </c>
      <c r="B25" s="868">
        <v>61159</v>
      </c>
      <c r="C25" s="869">
        <v>56874</v>
      </c>
      <c r="D25" s="868">
        <v>56874</v>
      </c>
      <c r="E25" s="868">
        <v>56874</v>
      </c>
      <c r="F25" s="868">
        <v>56874</v>
      </c>
    </row>
    <row r="26" spans="1:6" ht="11.25" customHeight="1">
      <c r="A26" s="878" t="s">
        <v>597</v>
      </c>
      <c r="B26" s="868">
        <v>120071</v>
      </c>
      <c r="C26" s="869">
        <v>157718</v>
      </c>
      <c r="D26" s="868">
        <v>187562</v>
      </c>
      <c r="E26" s="868">
        <v>248897</v>
      </c>
      <c r="F26" s="868">
        <v>257391</v>
      </c>
    </row>
    <row r="27" spans="1:6" ht="11.25" customHeight="1">
      <c r="A27" s="878" t="s">
        <v>623</v>
      </c>
      <c r="B27" s="868">
        <v>2832335</v>
      </c>
      <c r="C27" s="869">
        <v>2843989</v>
      </c>
      <c r="D27" s="868">
        <v>2801678</v>
      </c>
      <c r="E27" s="868">
        <v>2957221</v>
      </c>
      <c r="F27" s="868">
        <v>3258901</v>
      </c>
    </row>
    <row r="28" spans="1:6" ht="11.25" customHeight="1">
      <c r="A28" s="924" t="s">
        <v>582</v>
      </c>
      <c r="B28" s="868">
        <v>76134</v>
      </c>
      <c r="C28" s="869">
        <v>74215</v>
      </c>
      <c r="D28" s="868">
        <v>73151</v>
      </c>
      <c r="E28" s="868">
        <v>72114</v>
      </c>
      <c r="F28" s="868">
        <v>71057</v>
      </c>
    </row>
    <row r="29" spans="1:6">
      <c r="A29" s="877" t="s">
        <v>575</v>
      </c>
      <c r="B29" s="874">
        <v>3089699</v>
      </c>
      <c r="C29" s="875">
        <v>3132796</v>
      </c>
      <c r="D29" s="874">
        <v>3119265</v>
      </c>
      <c r="E29" s="874">
        <v>3335106</v>
      </c>
      <c r="F29" s="874">
        <v>3644223</v>
      </c>
    </row>
    <row r="30" spans="1:6" ht="3" customHeight="1">
      <c r="A30" s="877"/>
      <c r="B30" s="925"/>
      <c r="C30" s="926"/>
      <c r="D30" s="925"/>
      <c r="E30" s="925"/>
      <c r="F30" s="925"/>
    </row>
    <row r="31" spans="1:6" ht="22.5">
      <c r="A31" s="923" t="s">
        <v>624</v>
      </c>
      <c r="B31" s="902">
        <v>8906517</v>
      </c>
      <c r="C31" s="903">
        <v>8789271</v>
      </c>
      <c r="D31" s="902">
        <v>8179005</v>
      </c>
      <c r="E31" s="902">
        <v>8288351</v>
      </c>
      <c r="F31" s="902">
        <v>8379871</v>
      </c>
    </row>
    <row r="32" spans="1:6" ht="11.25" customHeight="1">
      <c r="A32" s="927" t="s">
        <v>625</v>
      </c>
      <c r="B32" s="928">
        <v>-2358732</v>
      </c>
      <c r="C32" s="909">
        <v>-6669090</v>
      </c>
      <c r="D32" s="928">
        <v>-6805614</v>
      </c>
      <c r="E32" s="928">
        <v>-7019657</v>
      </c>
      <c r="F32" s="928">
        <v>-7213618</v>
      </c>
    </row>
    <row r="33" spans="1:1" ht="11.25" customHeight="1">
      <c r="A33" s="911" t="s">
        <v>567</v>
      </c>
    </row>
    <row r="34" spans="1:1" ht="11.25" customHeight="1">
      <c r="A34" s="914" t="s">
        <v>593</v>
      </c>
    </row>
  </sheetData>
  <sheetProtection formatCells="0" autoFilter="0"/>
  <pageMargins left="1.4566929133858268" right="1.4566929133858268" top="1.7322834645669292" bottom="1.7322834645669292" header="0.51181102362204722" footer="0.51181102362204722"/>
  <pageSetup paperSize="9" scale="92" fitToHeight="3" orientation="portrait" horizontalDpi="300" verticalDpi="300" r:id="rId1"/>
  <headerFooter alignWithMargins="0">
    <oddHeader>&amp;CBUDGET-IN-CONFIDENCE&amp;R&amp;D &amp;T</oddHeader>
    <oddFooter>&amp;CBUDGET-IN-CONFIDENCE</oddFooter>
  </headerFooter>
</worksheet>
</file>

<file path=xl/worksheets/sheet58.xml><?xml version="1.0" encoding="utf-8"?>
<worksheet xmlns="http://schemas.openxmlformats.org/spreadsheetml/2006/main" xmlns:r="http://schemas.openxmlformats.org/officeDocument/2006/relationships">
  <sheetPr codeName="Sheet58">
    <pageSetUpPr fitToPage="1"/>
  </sheetPr>
  <dimension ref="A1:F48"/>
  <sheetViews>
    <sheetView showGridLines="0" zoomScaleSheetLayoutView="100" workbookViewId="0"/>
  </sheetViews>
  <sheetFormatPr defaultColWidth="8" defaultRowHeight="11.25" customHeight="1"/>
  <cols>
    <col min="1" max="1" width="23.7109375" style="929" customWidth="1"/>
    <col min="2" max="2" width="10.7109375" style="929" customWidth="1"/>
    <col min="3" max="3" width="10.5703125" style="929" customWidth="1"/>
    <col min="4" max="5" width="10.42578125" style="929" customWidth="1"/>
    <col min="6" max="6" width="10.7109375" style="929" bestFit="1" customWidth="1"/>
    <col min="7" max="16384" width="8" style="929"/>
  </cols>
  <sheetData>
    <row r="1" spans="1:6" ht="22.5" customHeight="1">
      <c r="A1" s="930" t="s">
        <v>626</v>
      </c>
      <c r="B1" s="931"/>
      <c r="C1" s="931"/>
      <c r="D1" s="931"/>
      <c r="E1" s="931"/>
      <c r="F1" s="931"/>
    </row>
    <row r="2" spans="1:6" ht="22.5">
      <c r="A2" s="864"/>
      <c r="B2" s="886" t="s">
        <v>554</v>
      </c>
      <c r="C2" s="866" t="s">
        <v>555</v>
      </c>
      <c r="D2" s="918" t="s">
        <v>556</v>
      </c>
      <c r="E2" s="886" t="s">
        <v>556</v>
      </c>
      <c r="F2" s="886" t="s">
        <v>556</v>
      </c>
    </row>
    <row r="3" spans="1:6" ht="22.5">
      <c r="A3" s="864"/>
      <c r="B3" s="882" t="s">
        <v>557</v>
      </c>
      <c r="C3" s="883" t="s">
        <v>558</v>
      </c>
      <c r="D3" s="882" t="s">
        <v>559</v>
      </c>
      <c r="E3" s="882" t="s">
        <v>560</v>
      </c>
      <c r="F3" s="882" t="s">
        <v>561</v>
      </c>
    </row>
    <row r="4" spans="1:6" ht="11.25" customHeight="1">
      <c r="A4" s="871" t="s">
        <v>578</v>
      </c>
      <c r="B4" s="881"/>
      <c r="C4" s="932"/>
      <c r="D4" s="881"/>
      <c r="E4" s="881"/>
      <c r="F4" s="881"/>
    </row>
    <row r="5" spans="1:6" ht="11.25" customHeight="1">
      <c r="A5" s="871" t="s">
        <v>579</v>
      </c>
      <c r="B5" s="934"/>
      <c r="C5" s="745"/>
      <c r="D5" s="934"/>
      <c r="E5" s="934"/>
      <c r="F5" s="934"/>
    </row>
    <row r="6" spans="1:6" s="935" customFormat="1" ht="15" customHeight="1">
      <c r="A6" s="936" t="s">
        <v>627</v>
      </c>
      <c r="B6" s="868">
        <v>177797</v>
      </c>
      <c r="C6" s="869">
        <v>129016</v>
      </c>
      <c r="D6" s="868">
        <v>177797</v>
      </c>
      <c r="E6" s="868">
        <v>177797</v>
      </c>
      <c r="F6" s="868">
        <v>177797</v>
      </c>
    </row>
    <row r="7" spans="1:6" ht="11.25" customHeight="1">
      <c r="A7" s="937" t="s">
        <v>532</v>
      </c>
      <c r="B7" s="868">
        <v>209989</v>
      </c>
      <c r="C7" s="869">
        <v>595744</v>
      </c>
      <c r="D7" s="868">
        <v>594258</v>
      </c>
      <c r="E7" s="868">
        <v>586366</v>
      </c>
      <c r="F7" s="868">
        <v>575606</v>
      </c>
    </row>
    <row r="8" spans="1:6" ht="11.25" customHeight="1">
      <c r="A8" s="938" t="s">
        <v>580</v>
      </c>
      <c r="B8" s="939">
        <v>387786</v>
      </c>
      <c r="C8" s="940">
        <v>724760</v>
      </c>
      <c r="D8" s="939">
        <v>772055</v>
      </c>
      <c r="E8" s="939">
        <v>764163</v>
      </c>
      <c r="F8" s="939">
        <v>753403</v>
      </c>
    </row>
    <row r="9" spans="1:6" ht="3" customHeight="1">
      <c r="A9" s="941"/>
      <c r="B9" s="432"/>
      <c r="C9" s="746"/>
      <c r="D9" s="432"/>
      <c r="E9" s="432"/>
      <c r="F9" s="432"/>
    </row>
    <row r="10" spans="1:6" ht="11.25" customHeight="1">
      <c r="A10" s="871" t="s">
        <v>581</v>
      </c>
      <c r="B10" s="432"/>
      <c r="C10" s="746"/>
      <c r="D10" s="432"/>
      <c r="E10" s="432"/>
      <c r="F10" s="432"/>
    </row>
    <row r="11" spans="1:6" ht="11.25" customHeight="1">
      <c r="A11" s="936" t="s">
        <v>628</v>
      </c>
      <c r="B11" s="868">
        <v>2494976</v>
      </c>
      <c r="C11" s="869">
        <v>3417694</v>
      </c>
      <c r="D11" s="868">
        <v>3578980</v>
      </c>
      <c r="E11" s="868">
        <v>4871117</v>
      </c>
      <c r="F11" s="868">
        <v>7515900</v>
      </c>
    </row>
    <row r="12" spans="1:6" ht="11.25" customHeight="1">
      <c r="A12" s="936" t="s">
        <v>629</v>
      </c>
      <c r="B12" s="868">
        <v>7657645</v>
      </c>
      <c r="C12" s="869">
        <v>10839221</v>
      </c>
      <c r="D12" s="868">
        <v>11627780</v>
      </c>
      <c r="E12" s="868">
        <v>12451908</v>
      </c>
      <c r="F12" s="868">
        <v>13349657</v>
      </c>
    </row>
    <row r="13" spans="1:6" ht="11.25" customHeight="1">
      <c r="A13" s="936" t="s">
        <v>598</v>
      </c>
      <c r="B13" s="868">
        <v>102679581</v>
      </c>
      <c r="C13" s="869">
        <v>108328227</v>
      </c>
      <c r="D13" s="868">
        <v>111061922</v>
      </c>
      <c r="E13" s="868">
        <v>114977829</v>
      </c>
      <c r="F13" s="868">
        <v>117676781</v>
      </c>
    </row>
    <row r="14" spans="1:6" ht="12.75" customHeight="1">
      <c r="A14" s="936" t="s">
        <v>562</v>
      </c>
      <c r="B14" s="868">
        <v>430623</v>
      </c>
      <c r="C14" s="869">
        <v>1065583</v>
      </c>
      <c r="D14" s="868">
        <v>1226066</v>
      </c>
      <c r="E14" s="868">
        <v>1280209</v>
      </c>
      <c r="F14" s="868">
        <v>1272179</v>
      </c>
    </row>
    <row r="15" spans="1:6" ht="11.25" customHeight="1">
      <c r="A15" s="936" t="s">
        <v>630</v>
      </c>
      <c r="B15" s="868">
        <v>177797</v>
      </c>
      <c r="C15" s="869">
        <v>177755</v>
      </c>
      <c r="D15" s="868">
        <v>177797</v>
      </c>
      <c r="E15" s="868">
        <v>177797</v>
      </c>
      <c r="F15" s="868">
        <v>177797</v>
      </c>
    </row>
    <row r="16" spans="1:6" ht="11.25" customHeight="1">
      <c r="A16" s="937" t="s">
        <v>532</v>
      </c>
      <c r="B16" s="868">
        <v>268238</v>
      </c>
      <c r="C16" s="869">
        <v>207585</v>
      </c>
      <c r="D16" s="868">
        <v>265949</v>
      </c>
      <c r="E16" s="868">
        <v>322462</v>
      </c>
      <c r="F16" s="868">
        <v>373026</v>
      </c>
    </row>
    <row r="17" spans="1:6" ht="11.25" customHeight="1">
      <c r="A17" s="877" t="s">
        <v>583</v>
      </c>
      <c r="B17" s="939">
        <v>113708860</v>
      </c>
      <c r="C17" s="940">
        <v>124036065</v>
      </c>
      <c r="D17" s="939">
        <v>127938494</v>
      </c>
      <c r="E17" s="939">
        <v>134081322</v>
      </c>
      <c r="F17" s="939">
        <v>140365340</v>
      </c>
    </row>
    <row r="18" spans="1:6" ht="24.75" customHeight="1">
      <c r="A18" s="942" t="s">
        <v>631</v>
      </c>
      <c r="B18" s="943">
        <v>-113321074</v>
      </c>
      <c r="C18" s="875">
        <v>-123311305</v>
      </c>
      <c r="D18" s="943">
        <v>-127166439</v>
      </c>
      <c r="E18" s="943">
        <v>-133317159</v>
      </c>
      <c r="F18" s="943">
        <v>-139611937</v>
      </c>
    </row>
    <row r="19" spans="1:6" ht="3" customHeight="1">
      <c r="A19" s="603"/>
      <c r="B19" s="835"/>
      <c r="C19" s="944"/>
      <c r="D19" s="835"/>
      <c r="E19" s="835"/>
      <c r="F19" s="835"/>
    </row>
    <row r="20" spans="1:6" ht="11.25" customHeight="1">
      <c r="A20" s="941" t="s">
        <v>584</v>
      </c>
      <c r="B20" s="945"/>
      <c r="C20" s="946"/>
      <c r="D20" s="945"/>
      <c r="E20" s="945"/>
      <c r="F20" s="945"/>
    </row>
    <row r="21" spans="1:6" s="747" customFormat="1" ht="11.25" customHeight="1">
      <c r="A21" s="871" t="s">
        <v>579</v>
      </c>
      <c r="B21" s="947"/>
      <c r="C21" s="948"/>
      <c r="D21" s="947"/>
      <c r="E21" s="947"/>
      <c r="F21" s="947"/>
    </row>
    <row r="22" spans="1:6" s="747" customFormat="1" ht="11.25" customHeight="1">
      <c r="A22" s="937" t="s">
        <v>632</v>
      </c>
      <c r="B22" s="868">
        <v>49657</v>
      </c>
      <c r="C22" s="869">
        <v>14344</v>
      </c>
      <c r="D22" s="868">
        <v>5616</v>
      </c>
      <c r="E22" s="868">
        <v>5817</v>
      </c>
      <c r="F22" s="868">
        <v>32983</v>
      </c>
    </row>
    <row r="23" spans="1:6" s="747" customFormat="1" ht="11.25" customHeight="1">
      <c r="A23" s="949" t="s">
        <v>580</v>
      </c>
      <c r="B23" s="939">
        <v>49657</v>
      </c>
      <c r="C23" s="940">
        <v>14344</v>
      </c>
      <c r="D23" s="939">
        <v>5616</v>
      </c>
      <c r="E23" s="939">
        <v>5817</v>
      </c>
      <c r="F23" s="939">
        <v>32983</v>
      </c>
    </row>
    <row r="24" spans="1:6" ht="11.25" customHeight="1">
      <c r="A24" s="941" t="s">
        <v>581</v>
      </c>
      <c r="B24" s="432"/>
      <c r="C24" s="746"/>
      <c r="D24" s="432"/>
      <c r="E24" s="432"/>
      <c r="F24" s="432"/>
    </row>
    <row r="25" spans="1:6" ht="11.25" customHeight="1">
      <c r="A25" s="878" t="s">
        <v>633</v>
      </c>
      <c r="B25" s="432">
        <v>170000</v>
      </c>
      <c r="C25" s="746">
        <v>303670</v>
      </c>
      <c r="D25" s="432">
        <v>458418</v>
      </c>
      <c r="E25" s="432">
        <v>426177</v>
      </c>
      <c r="F25" s="432">
        <v>423281</v>
      </c>
    </row>
    <row r="26" spans="1:6" ht="11.25" customHeight="1">
      <c r="A26" s="938" t="s">
        <v>583</v>
      </c>
      <c r="B26" s="939">
        <v>170000</v>
      </c>
      <c r="C26" s="940">
        <v>303670</v>
      </c>
      <c r="D26" s="939">
        <v>458418</v>
      </c>
      <c r="E26" s="939">
        <v>426177</v>
      </c>
      <c r="F26" s="939">
        <v>423281</v>
      </c>
    </row>
    <row r="27" spans="1:6" ht="11.25" customHeight="1">
      <c r="A27" s="941"/>
      <c r="B27" s="432"/>
      <c r="C27" s="746"/>
      <c r="D27" s="432"/>
      <c r="E27" s="432"/>
      <c r="F27" s="432"/>
    </row>
    <row r="28" spans="1:6" ht="23.25" customHeight="1">
      <c r="A28" s="950" t="s">
        <v>634</v>
      </c>
      <c r="B28" s="943">
        <v>-120343</v>
      </c>
      <c r="C28" s="875">
        <v>-289326</v>
      </c>
      <c r="D28" s="943">
        <v>-452802</v>
      </c>
      <c r="E28" s="943">
        <v>-420360</v>
      </c>
      <c r="F28" s="943">
        <v>-390298</v>
      </c>
    </row>
    <row r="29" spans="1:6" ht="3" customHeight="1">
      <c r="A29" s="951"/>
      <c r="B29" s="271"/>
      <c r="C29" s="286"/>
      <c r="D29" s="271"/>
      <c r="E29" s="271"/>
      <c r="F29" s="271"/>
    </row>
    <row r="30" spans="1:6" ht="25.5" customHeight="1">
      <c r="A30" s="953" t="s">
        <v>635</v>
      </c>
      <c r="B30" s="943">
        <v>-113441417</v>
      </c>
      <c r="C30" s="875">
        <v>-123600631</v>
      </c>
      <c r="D30" s="943">
        <v>-127619241</v>
      </c>
      <c r="E30" s="943">
        <v>-133737519</v>
      </c>
      <c r="F30" s="943">
        <v>-140002235</v>
      </c>
    </row>
    <row r="31" spans="1:6" ht="3" customHeight="1">
      <c r="A31" s="952"/>
      <c r="B31" s="432"/>
      <c r="C31" s="746"/>
      <c r="D31" s="432"/>
      <c r="E31" s="432"/>
      <c r="F31" s="432"/>
    </row>
    <row r="32" spans="1:6" s="954" customFormat="1" ht="22.5">
      <c r="A32" s="955" t="s">
        <v>636</v>
      </c>
      <c r="B32" s="956">
        <v>74913</v>
      </c>
      <c r="C32" s="756">
        <v>29197</v>
      </c>
      <c r="D32" s="956">
        <v>9705</v>
      </c>
      <c r="E32" s="956">
        <v>9705</v>
      </c>
      <c r="F32" s="956">
        <v>9705</v>
      </c>
    </row>
    <row r="33" spans="1:6" ht="22.5">
      <c r="A33" s="957" t="s">
        <v>637</v>
      </c>
      <c r="B33" s="432"/>
      <c r="C33" s="746"/>
      <c r="D33" s="432"/>
      <c r="E33" s="432"/>
      <c r="F33" s="432"/>
    </row>
    <row r="34" spans="1:6" ht="11.25" customHeight="1">
      <c r="A34" s="958" t="s">
        <v>638</v>
      </c>
      <c r="B34" s="868">
        <v>113764963</v>
      </c>
      <c r="C34" s="869">
        <v>124345518</v>
      </c>
      <c r="D34" s="868">
        <v>128344077</v>
      </c>
      <c r="E34" s="868">
        <v>134479719</v>
      </c>
      <c r="F34" s="868">
        <v>140714402</v>
      </c>
    </row>
    <row r="35" spans="1:6" ht="22.5">
      <c r="A35" s="957" t="s">
        <v>639</v>
      </c>
      <c r="B35" s="432"/>
      <c r="C35" s="746"/>
      <c r="D35" s="432"/>
      <c r="E35" s="432"/>
      <c r="F35" s="432"/>
    </row>
    <row r="36" spans="1:6" ht="11.25" hidden="1" customHeight="1">
      <c r="A36" s="958" t="s">
        <v>640</v>
      </c>
      <c r="B36" s="960"/>
      <c r="C36" s="746"/>
      <c r="D36" s="960"/>
      <c r="E36" s="960"/>
      <c r="F36" s="960"/>
    </row>
    <row r="37" spans="1:6" ht="11.25" customHeight="1">
      <c r="A37" s="958" t="s">
        <v>638</v>
      </c>
      <c r="B37" s="868">
        <v>-369262</v>
      </c>
      <c r="C37" s="869">
        <v>-764379</v>
      </c>
      <c r="D37" s="868">
        <v>-724836</v>
      </c>
      <c r="E37" s="868">
        <v>-742200</v>
      </c>
      <c r="F37" s="868">
        <v>-709412</v>
      </c>
    </row>
    <row r="38" spans="1:6" ht="11.25" hidden="1" customHeight="1">
      <c r="A38" s="959" t="s">
        <v>641</v>
      </c>
      <c r="B38" s="961"/>
      <c r="C38" s="746"/>
      <c r="D38" s="961"/>
      <c r="E38" s="961"/>
      <c r="F38" s="961"/>
    </row>
    <row r="39" spans="1:6" ht="11.25" hidden="1" customHeight="1">
      <c r="A39" s="959" t="s">
        <v>642</v>
      </c>
      <c r="B39" s="961"/>
      <c r="C39" s="746"/>
      <c r="D39" s="961"/>
      <c r="E39" s="961"/>
      <c r="F39" s="961"/>
    </row>
    <row r="40" spans="1:6" ht="11.25" hidden="1" customHeight="1">
      <c r="A40" s="959" t="s">
        <v>643</v>
      </c>
      <c r="B40" s="961"/>
      <c r="C40" s="746"/>
      <c r="D40" s="961"/>
      <c r="E40" s="961"/>
      <c r="F40" s="961"/>
    </row>
    <row r="41" spans="1:6" ht="11.25" hidden="1" customHeight="1">
      <c r="A41" s="959" t="s">
        <v>644</v>
      </c>
      <c r="B41" s="961"/>
      <c r="C41" s="746"/>
      <c r="D41" s="961"/>
      <c r="E41" s="961"/>
      <c r="F41" s="961"/>
    </row>
    <row r="42" spans="1:6" ht="11.25" hidden="1" customHeight="1">
      <c r="A42" s="959" t="s">
        <v>645</v>
      </c>
      <c r="B42" s="961"/>
      <c r="C42" s="746"/>
      <c r="D42" s="961"/>
      <c r="E42" s="961"/>
      <c r="F42" s="961"/>
    </row>
    <row r="43" spans="1:6" ht="11.25" customHeight="1">
      <c r="A43" s="962" t="s">
        <v>646</v>
      </c>
      <c r="B43" s="963"/>
      <c r="C43" s="964"/>
      <c r="D43" s="963"/>
      <c r="E43" s="963"/>
      <c r="F43" s="963"/>
    </row>
    <row r="44" spans="1:6" s="954" customFormat="1">
      <c r="A44" s="965" t="s">
        <v>647</v>
      </c>
      <c r="B44" s="966">
        <v>29197</v>
      </c>
      <c r="C44" s="967">
        <v>9705</v>
      </c>
      <c r="D44" s="966">
        <v>9705</v>
      </c>
      <c r="E44" s="966">
        <v>9705</v>
      </c>
      <c r="F44" s="966">
        <v>12460</v>
      </c>
    </row>
    <row r="45" spans="1:6" ht="11.25" customHeight="1">
      <c r="A45" s="1263" t="s">
        <v>567</v>
      </c>
      <c r="B45" s="1263"/>
      <c r="C45" s="1263"/>
      <c r="D45" s="1263"/>
      <c r="E45" s="1263"/>
      <c r="F45" s="1263"/>
    </row>
    <row r="46" spans="1:6" ht="11.25" customHeight="1">
      <c r="B46" s="933"/>
      <c r="C46" s="933"/>
      <c r="D46" s="933"/>
      <c r="E46" s="933"/>
      <c r="F46" s="933"/>
    </row>
    <row r="47" spans="1:6" ht="11.25" customHeight="1">
      <c r="A47" s="968"/>
      <c r="B47" s="884"/>
      <c r="C47" s="885"/>
      <c r="D47" s="884"/>
      <c r="E47" s="884"/>
      <c r="F47" s="884"/>
    </row>
    <row r="48" spans="1:6" ht="11.25" customHeight="1">
      <c r="A48" s="968"/>
      <c r="B48" s="884"/>
      <c r="C48" s="885"/>
      <c r="D48" s="884"/>
      <c r="E48" s="884"/>
      <c r="F48" s="884"/>
    </row>
  </sheetData>
  <sheetProtection formatCells="0" autoFilter="0"/>
  <mergeCells count="1">
    <mergeCell ref="A45:F45"/>
  </mergeCells>
  <pageMargins left="1.4566929133858268" right="1.4566929133858268" top="1.7322834645669292" bottom="1.7322834645669292" header="0.51181102362204722" footer="0.51181102362204722"/>
  <pageSetup paperSize="9" scale="90" fitToHeight="3" orientation="portrait" horizontalDpi="300" verticalDpi="300" r:id="rId1"/>
  <headerFooter alignWithMargins="0">
    <oddHeader>&amp;CBUDGET-IN-CONFIDENCE&amp;R&amp;D &amp;T</oddHeader>
    <oddFooter>&amp;CBUDGET-IN-CONFIDENCE</oddFooter>
  </headerFooter>
</worksheet>
</file>

<file path=xl/worksheets/sheet59.xml><?xml version="1.0" encoding="utf-8"?>
<worksheet xmlns="http://schemas.openxmlformats.org/spreadsheetml/2006/main" xmlns:r="http://schemas.openxmlformats.org/officeDocument/2006/relationships">
  <sheetPr codeName="Sheet59">
    <pageSetUpPr fitToPage="1"/>
  </sheetPr>
  <dimension ref="A1:D17"/>
  <sheetViews>
    <sheetView workbookViewId="0"/>
  </sheetViews>
  <sheetFormatPr defaultColWidth="9.140625" defaultRowHeight="12.75"/>
  <cols>
    <col min="1" max="1" width="34.7109375" style="969" customWidth="1"/>
    <col min="2" max="3" width="11.5703125" style="969" customWidth="1"/>
    <col min="4" max="4" width="11.5703125" style="991" customWidth="1"/>
    <col min="5" max="16384" width="9.140625" style="969"/>
  </cols>
  <sheetData>
    <row r="1" spans="1:4">
      <c r="A1" s="970" t="s">
        <v>648</v>
      </c>
      <c r="B1" s="971"/>
      <c r="C1" s="971"/>
      <c r="D1" s="972"/>
    </row>
    <row r="2" spans="1:4" s="973" customFormat="1" ht="22.5">
      <c r="A2" s="974"/>
      <c r="B2" s="975" t="s">
        <v>649</v>
      </c>
      <c r="C2" s="975" t="s">
        <v>650</v>
      </c>
      <c r="D2" s="975" t="s">
        <v>651</v>
      </c>
    </row>
    <row r="3" spans="1:4" ht="10.5" customHeight="1">
      <c r="A3" s="976" t="s">
        <v>585</v>
      </c>
      <c r="B3" s="977"/>
      <c r="C3" s="977"/>
      <c r="D3" s="978"/>
    </row>
    <row r="4" spans="1:4" ht="10.5" customHeight="1">
      <c r="A4" s="979" t="s">
        <v>586</v>
      </c>
      <c r="B4" s="980">
        <v>80</v>
      </c>
      <c r="C4" s="980">
        <v>300</v>
      </c>
      <c r="D4" s="981">
        <v>380</v>
      </c>
    </row>
    <row r="5" spans="1:4" ht="10.5" customHeight="1">
      <c r="A5" s="979" t="s">
        <v>652</v>
      </c>
      <c r="B5" s="982">
        <v>0</v>
      </c>
      <c r="C5" s="982">
        <v>0</v>
      </c>
      <c r="D5" s="982">
        <v>0</v>
      </c>
    </row>
    <row r="6" spans="1:4" ht="10.5" customHeight="1">
      <c r="A6" s="983" t="s">
        <v>587</v>
      </c>
      <c r="B6" s="984">
        <v>80</v>
      </c>
      <c r="C6" s="984">
        <v>300</v>
      </c>
      <c r="D6" s="984">
        <v>380</v>
      </c>
    </row>
    <row r="7" spans="1:4" ht="3" customHeight="1">
      <c r="A7" s="979"/>
      <c r="B7" s="980"/>
      <c r="C7" s="980"/>
      <c r="D7" s="981"/>
    </row>
    <row r="8" spans="1:4" ht="10.5" customHeight="1">
      <c r="A8" s="983" t="s">
        <v>588</v>
      </c>
      <c r="B8" s="980"/>
      <c r="C8" s="980"/>
      <c r="D8" s="981"/>
    </row>
    <row r="9" spans="1:4" ht="10.5" customHeight="1">
      <c r="A9" s="985" t="s">
        <v>653</v>
      </c>
      <c r="B9" s="980">
        <v>0</v>
      </c>
      <c r="C9" s="980">
        <v>0</v>
      </c>
      <c r="D9" s="981">
        <v>0</v>
      </c>
    </row>
    <row r="10" spans="1:4" ht="10.5" customHeight="1">
      <c r="A10" s="986" t="s">
        <v>654</v>
      </c>
      <c r="B10" s="980"/>
      <c r="C10" s="980"/>
      <c r="D10" s="981"/>
    </row>
    <row r="11" spans="1:4" ht="10.5" customHeight="1">
      <c r="A11" s="987" t="s">
        <v>589</v>
      </c>
      <c r="B11" s="988">
        <v>0</v>
      </c>
      <c r="C11" s="988">
        <v>0</v>
      </c>
      <c r="D11" s="989">
        <v>0</v>
      </c>
    </row>
    <row r="12" spans="1:4" ht="3" customHeight="1">
      <c r="A12" s="987"/>
      <c r="B12" s="980"/>
      <c r="C12" s="980"/>
      <c r="D12" s="981"/>
    </row>
    <row r="13" spans="1:4" ht="10.5" customHeight="1">
      <c r="A13" s="976" t="s">
        <v>590</v>
      </c>
      <c r="B13" s="980"/>
      <c r="C13" s="980"/>
      <c r="D13" s="981"/>
    </row>
    <row r="14" spans="1:4" ht="10.5" customHeight="1">
      <c r="A14" s="979" t="s">
        <v>591</v>
      </c>
      <c r="B14" s="980">
        <v>80</v>
      </c>
      <c r="C14" s="980">
        <v>300</v>
      </c>
      <c r="D14" s="980">
        <v>380</v>
      </c>
    </row>
    <row r="15" spans="1:4" ht="10.5" customHeight="1">
      <c r="A15" s="979" t="s">
        <v>652</v>
      </c>
      <c r="B15" s="980">
        <v>0</v>
      </c>
      <c r="C15" s="980">
        <v>0</v>
      </c>
      <c r="D15" s="980">
        <v>0</v>
      </c>
    </row>
    <row r="16" spans="1:4" ht="10.5" customHeight="1">
      <c r="A16" s="990" t="s">
        <v>592</v>
      </c>
      <c r="B16" s="984">
        <v>80</v>
      </c>
      <c r="C16" s="984">
        <v>300</v>
      </c>
      <c r="D16" s="984">
        <v>380</v>
      </c>
    </row>
    <row r="17" spans="1:4">
      <c r="A17" s="1252" t="s">
        <v>567</v>
      </c>
      <c r="B17" s="1252"/>
      <c r="C17" s="1252"/>
      <c r="D17" s="1252"/>
    </row>
  </sheetData>
  <sheetProtection formatCells="0" autoFilter="0"/>
  <mergeCells count="1">
    <mergeCell ref="A17:D17"/>
  </mergeCells>
  <pageMargins left="1.4566929133858268" right="1.4566929133858268" top="1.7322834645669292" bottom="1.7322834645669292" header="0.51181102362204722" footer="0.51181102362204722"/>
  <pageSetup paperSize="9" fitToHeight="3" orientation="portrait" r:id="rId1"/>
  <headerFooter alignWithMargins="0">
    <oddHeader>&amp;CBUDGET-IN-CONFIDENCE&amp;R&amp;D &amp;T</oddHeader>
    <oddFooter>&amp;CBUDGET-IN-CONFIDENCE</oddFooter>
  </headerFooter>
</worksheet>
</file>

<file path=xl/worksheets/sheet6.xml><?xml version="1.0" encoding="utf-8"?>
<worksheet xmlns="http://schemas.openxmlformats.org/spreadsheetml/2006/main" xmlns:r="http://schemas.openxmlformats.org/officeDocument/2006/relationships">
  <sheetPr codeName="Sheet6">
    <pageSetUpPr fitToPage="1"/>
  </sheetPr>
  <dimension ref="A1:F14"/>
  <sheetViews>
    <sheetView showGridLines="0" workbookViewId="0"/>
  </sheetViews>
  <sheetFormatPr defaultColWidth="9.140625" defaultRowHeight="11.25" customHeight="1"/>
  <cols>
    <col min="1" max="1" width="26.28515625" style="300" customWidth="1"/>
    <col min="2" max="6" width="8.7109375" style="300" bestFit="1" customWidth="1"/>
    <col min="7" max="16384" width="9.140625" style="300"/>
  </cols>
  <sheetData>
    <row r="1" spans="1:6" ht="11.25" customHeight="1">
      <c r="A1" s="301" t="s">
        <v>167</v>
      </c>
    </row>
    <row r="3" spans="1:6" ht="11.25" customHeight="1">
      <c r="A3" s="302" t="s">
        <v>203</v>
      </c>
      <c r="B3" s="303"/>
      <c r="C3" s="304"/>
      <c r="D3" s="303"/>
      <c r="E3" s="303"/>
      <c r="F3" s="303"/>
    </row>
    <row r="4" spans="1:6" ht="3" customHeight="1">
      <c r="A4" s="305"/>
      <c r="B4" s="306"/>
      <c r="C4" s="307"/>
      <c r="D4" s="306"/>
      <c r="E4" s="306"/>
      <c r="F4" s="306"/>
    </row>
    <row r="5" spans="1:6" ht="45">
      <c r="A5" s="308"/>
      <c r="B5" s="309" t="s">
        <v>204</v>
      </c>
      <c r="C5" s="310" t="s">
        <v>205</v>
      </c>
      <c r="D5" s="309" t="s">
        <v>206</v>
      </c>
      <c r="E5" s="309" t="s">
        <v>207</v>
      </c>
      <c r="F5" s="309" t="s">
        <v>208</v>
      </c>
    </row>
    <row r="6" spans="1:6" ht="11.25" customHeight="1">
      <c r="A6" s="300" t="s">
        <v>209</v>
      </c>
      <c r="B6" s="311"/>
      <c r="C6" s="312"/>
      <c r="D6" s="311"/>
      <c r="E6" s="311"/>
      <c r="F6" s="311"/>
    </row>
    <row r="7" spans="1:6" ht="22.5" customHeight="1">
      <c r="A7" s="314" t="s">
        <v>210</v>
      </c>
      <c r="B7" s="315">
        <v>3500</v>
      </c>
      <c r="C7" s="316">
        <v>0</v>
      </c>
      <c r="D7" s="315">
        <v>0</v>
      </c>
      <c r="E7" s="315">
        <v>0</v>
      </c>
      <c r="F7" s="315">
        <v>0</v>
      </c>
    </row>
    <row r="8" spans="1:6" ht="11.25" customHeight="1">
      <c r="A8" s="300" t="s">
        <v>211</v>
      </c>
      <c r="B8" s="315"/>
      <c r="C8" s="316"/>
      <c r="D8" s="318"/>
      <c r="E8" s="318"/>
      <c r="F8" s="318"/>
    </row>
    <row r="9" spans="1:6" ht="33.75" customHeight="1">
      <c r="A9" s="319" t="s">
        <v>212</v>
      </c>
      <c r="B9" s="315"/>
      <c r="C9" s="316"/>
      <c r="D9" s="318"/>
      <c r="E9" s="318"/>
      <c r="F9" s="318"/>
    </row>
    <row r="10" spans="1:6" ht="11.25" customHeight="1">
      <c r="A10" s="320" t="s">
        <v>213</v>
      </c>
      <c r="B10" s="315">
        <v>14760940</v>
      </c>
      <c r="C10" s="316">
        <v>14638133</v>
      </c>
      <c r="D10" s="315">
        <v>13585588</v>
      </c>
      <c r="E10" s="315">
        <v>13674438</v>
      </c>
      <c r="F10" s="315">
        <v>14090345</v>
      </c>
    </row>
    <row r="11" spans="1:6">
      <c r="A11" s="320" t="s">
        <v>214</v>
      </c>
      <c r="B11" s="315">
        <v>4653184</v>
      </c>
      <c r="C11" s="316">
        <v>4609356</v>
      </c>
      <c r="D11" s="315">
        <v>4037367</v>
      </c>
      <c r="E11" s="315">
        <v>3953643</v>
      </c>
      <c r="F11" s="315">
        <v>2748701</v>
      </c>
    </row>
    <row r="12" spans="1:6">
      <c r="A12" s="320" t="s">
        <v>215</v>
      </c>
      <c r="B12" s="315">
        <v>684451</v>
      </c>
      <c r="C12" s="316">
        <v>0</v>
      </c>
      <c r="D12" s="315">
        <v>0</v>
      </c>
      <c r="E12" s="315">
        <v>0</v>
      </c>
      <c r="F12" s="315">
        <v>0</v>
      </c>
    </row>
    <row r="13" spans="1:6" ht="11.25" customHeight="1">
      <c r="A13" s="322" t="s">
        <v>217</v>
      </c>
      <c r="B13" s="323">
        <v>20102075</v>
      </c>
      <c r="C13" s="324">
        <v>19247489</v>
      </c>
      <c r="D13" s="323">
        <v>17622955</v>
      </c>
      <c r="E13" s="323">
        <v>17628081</v>
      </c>
      <c r="F13" s="323">
        <v>16839046</v>
      </c>
    </row>
    <row r="14" spans="1:6" ht="33.75" customHeight="1">
      <c r="A14" s="1223" t="s">
        <v>219</v>
      </c>
      <c r="B14" s="1224"/>
      <c r="C14" s="1224"/>
      <c r="D14" s="1224"/>
      <c r="E14" s="1224"/>
      <c r="F14" s="1224"/>
    </row>
  </sheetData>
  <sheetProtection formatCells="0" autoFilter="0"/>
  <mergeCells count="1">
    <mergeCell ref="A14:F14"/>
  </mergeCells>
  <pageMargins left="1.4566929133858268" right="1.4566929133858268" top="1.7322834645669292" bottom="1.7322834645669292" header="0.51181102362204722" footer="0.51181102362204722"/>
  <pageSetup paperSize="9" scale="99" fitToHeight="3" orientation="portrait" verticalDpi="2" r:id="rId1"/>
  <headerFooter alignWithMargins="0">
    <oddHeader>&amp;CBUDGET-IN-CONFIDENCE&amp;R&amp;D &amp;T</oddHeader>
    <oddFooter>&amp;CBUDGET-IN-CONFIDENCE</oddFooter>
  </headerFooter>
</worksheet>
</file>

<file path=xl/worksheets/sheet7.xml><?xml version="1.0" encoding="utf-8"?>
<worksheet xmlns="http://schemas.openxmlformats.org/spreadsheetml/2006/main" xmlns:r="http://schemas.openxmlformats.org/officeDocument/2006/relationships">
  <sheetPr codeName="Sheet7">
    <pageSetUpPr fitToPage="1"/>
  </sheetPr>
  <dimension ref="A1:F16"/>
  <sheetViews>
    <sheetView showGridLines="0" zoomScaleNormal="100" zoomScaleSheetLayoutView="130" workbookViewId="0"/>
  </sheetViews>
  <sheetFormatPr defaultColWidth="9.140625" defaultRowHeight="11.25" customHeight="1"/>
  <cols>
    <col min="1" max="1" width="26.28515625" style="300" customWidth="1"/>
    <col min="2" max="6" width="8.7109375" style="300" customWidth="1"/>
    <col min="7" max="16384" width="9.140625" style="300"/>
  </cols>
  <sheetData>
    <row r="1" spans="1:6" ht="11.25" customHeight="1">
      <c r="A1" s="301" t="s">
        <v>174</v>
      </c>
    </row>
    <row r="3" spans="1:6" ht="11.25" customHeight="1">
      <c r="A3" s="302" t="s">
        <v>220</v>
      </c>
      <c r="B3" s="303"/>
      <c r="C3" s="304"/>
      <c r="D3" s="303"/>
      <c r="E3" s="303"/>
      <c r="F3" s="303"/>
    </row>
    <row r="4" spans="1:6" ht="3" customHeight="1">
      <c r="A4" s="322"/>
      <c r="B4" s="333"/>
      <c r="C4" s="334"/>
      <c r="D4" s="333"/>
      <c r="E4" s="333"/>
      <c r="F4" s="333"/>
    </row>
    <row r="5" spans="1:6" ht="45.75" customHeight="1">
      <c r="A5" s="308"/>
      <c r="B5" s="309" t="s">
        <v>204</v>
      </c>
      <c r="C5" s="310" t="s">
        <v>205</v>
      </c>
      <c r="D5" s="309" t="s">
        <v>206</v>
      </c>
      <c r="E5" s="309" t="s">
        <v>207</v>
      </c>
      <c r="F5" s="309" t="s">
        <v>208</v>
      </c>
    </row>
    <row r="6" spans="1:6" ht="11.25" customHeight="1">
      <c r="A6" s="300" t="s">
        <v>221</v>
      </c>
      <c r="B6" s="315"/>
      <c r="C6" s="316"/>
      <c r="D6" s="318"/>
      <c r="E6" s="318"/>
      <c r="F6" s="318"/>
    </row>
    <row r="7" spans="1:6" ht="33.75">
      <c r="A7" s="319" t="s">
        <v>212</v>
      </c>
      <c r="B7" s="315"/>
      <c r="C7" s="316"/>
      <c r="D7" s="318"/>
      <c r="E7" s="318"/>
      <c r="F7" s="318"/>
    </row>
    <row r="8" spans="1:6" ht="22.5" customHeight="1">
      <c r="A8" s="335" t="s">
        <v>222</v>
      </c>
      <c r="B8" s="315">
        <v>56397</v>
      </c>
      <c r="C8" s="316">
        <v>56098</v>
      </c>
      <c r="D8" s="315">
        <v>55805</v>
      </c>
      <c r="E8" s="315">
        <v>55783</v>
      </c>
      <c r="F8" s="315">
        <v>55762</v>
      </c>
    </row>
    <row r="9" spans="1:6" ht="11.25" customHeight="1">
      <c r="A9" s="336" t="s">
        <v>223</v>
      </c>
      <c r="B9" s="315">
        <v>648</v>
      </c>
      <c r="C9" s="316">
        <v>2009</v>
      </c>
      <c r="D9" s="315">
        <v>2081</v>
      </c>
      <c r="E9" s="315">
        <v>2171</v>
      </c>
      <c r="F9" s="315">
        <v>2254</v>
      </c>
    </row>
    <row r="10" spans="1:6" ht="22.5" customHeight="1">
      <c r="A10" s="337" t="s">
        <v>49</v>
      </c>
      <c r="B10" s="315"/>
      <c r="C10" s="316"/>
      <c r="D10" s="315"/>
      <c r="E10" s="315"/>
      <c r="F10" s="315"/>
    </row>
    <row r="11" spans="1:6" ht="11.25" customHeight="1">
      <c r="A11" s="336" t="s">
        <v>224</v>
      </c>
      <c r="B11" s="315">
        <v>3654</v>
      </c>
      <c r="C11" s="316">
        <v>3738</v>
      </c>
      <c r="D11" s="315">
        <v>3929</v>
      </c>
      <c r="E11" s="315">
        <v>4089</v>
      </c>
      <c r="F11" s="315">
        <v>4198</v>
      </c>
    </row>
    <row r="12" spans="1:6" ht="11.25" customHeight="1">
      <c r="A12" s="337" t="s">
        <v>53</v>
      </c>
      <c r="B12" s="315"/>
      <c r="C12" s="316"/>
      <c r="D12" s="315"/>
      <c r="E12" s="315"/>
      <c r="F12" s="315"/>
    </row>
    <row r="13" spans="1:6" ht="11.25" customHeight="1">
      <c r="A13" s="338" t="s">
        <v>225</v>
      </c>
      <c r="B13" s="315">
        <v>52263</v>
      </c>
      <c r="C13" s="316">
        <v>69792</v>
      </c>
      <c r="D13" s="315">
        <v>72099</v>
      </c>
      <c r="E13" s="315">
        <v>74449</v>
      </c>
      <c r="F13" s="315">
        <v>76804</v>
      </c>
    </row>
    <row r="14" spans="1:6" ht="11.25" customHeight="1">
      <c r="A14" s="322" t="s">
        <v>217</v>
      </c>
      <c r="B14" s="339">
        <v>112962</v>
      </c>
      <c r="C14" s="340">
        <v>131637</v>
      </c>
      <c r="D14" s="339">
        <v>133914</v>
      </c>
      <c r="E14" s="339">
        <v>136492</v>
      </c>
      <c r="F14" s="339">
        <v>139018</v>
      </c>
    </row>
    <row r="15" spans="1:6" ht="3.75" customHeight="1">
      <c r="A15" s="342"/>
      <c r="B15" s="343"/>
      <c r="C15" s="344"/>
      <c r="D15" s="343"/>
      <c r="E15" s="343"/>
      <c r="F15" s="343"/>
    </row>
    <row r="16" spans="1:6" ht="57" customHeight="1">
      <c r="A16" s="1225" t="s">
        <v>226</v>
      </c>
      <c r="B16" s="1225"/>
      <c r="C16" s="1225"/>
      <c r="D16" s="1225"/>
      <c r="E16" s="1225"/>
      <c r="F16" s="1225"/>
    </row>
  </sheetData>
  <sheetProtection formatCells="0" autoFilter="0"/>
  <mergeCells count="1">
    <mergeCell ref="A16:F16"/>
  </mergeCells>
  <pageMargins left="1.4566929133858268" right="1.4566929133858268" top="1.7322834645669292" bottom="1.7322834645669292" header="0.51181102362204722" footer="0.51181102362204722"/>
  <pageSetup paperSize="9" scale="99" fitToHeight="3" orientation="portrait" verticalDpi="2" r:id="rId1"/>
  <headerFooter alignWithMargins="0">
    <oddHeader>&amp;CBUDGET-IN-CONFIDENCE&amp;R&amp;D &amp;T</oddHeader>
    <oddFooter>&amp;CBUDGET-IN-CONFIDENCE</oddFooter>
  </headerFooter>
</worksheet>
</file>

<file path=xl/worksheets/sheet8.xml><?xml version="1.0" encoding="utf-8"?>
<worksheet xmlns="http://schemas.openxmlformats.org/spreadsheetml/2006/main" xmlns:r="http://schemas.openxmlformats.org/officeDocument/2006/relationships">
  <sheetPr codeName="Sheet8">
    <pageSetUpPr fitToPage="1"/>
  </sheetPr>
  <dimension ref="A1:F19"/>
  <sheetViews>
    <sheetView showGridLines="0" zoomScaleSheetLayoutView="85" workbookViewId="0"/>
  </sheetViews>
  <sheetFormatPr defaultColWidth="9.140625" defaultRowHeight="11.25" customHeight="1"/>
  <cols>
    <col min="1" max="1" width="26.28515625" style="300" customWidth="1"/>
    <col min="2" max="6" width="8.28515625" style="300" customWidth="1"/>
    <col min="7" max="16384" width="9.140625" style="300"/>
  </cols>
  <sheetData>
    <row r="1" spans="1:6" ht="11.25" customHeight="1">
      <c r="A1" s="301" t="s">
        <v>176</v>
      </c>
    </row>
    <row r="3" spans="1:6" ht="11.25" customHeight="1">
      <c r="A3" s="302" t="s">
        <v>227</v>
      </c>
      <c r="B3" s="303"/>
      <c r="C3" s="304"/>
      <c r="D3" s="303"/>
      <c r="E3" s="303"/>
      <c r="F3" s="303"/>
    </row>
    <row r="4" spans="1:6" ht="3" customHeight="1">
      <c r="A4" s="302"/>
      <c r="B4" s="303"/>
      <c r="C4" s="304"/>
      <c r="D4" s="303"/>
      <c r="E4" s="303"/>
      <c r="F4" s="303"/>
    </row>
    <row r="5" spans="1:6" ht="50.25" customHeight="1">
      <c r="A5" s="308"/>
      <c r="B5" s="309" t="s">
        <v>204</v>
      </c>
      <c r="C5" s="310" t="s">
        <v>205</v>
      </c>
      <c r="D5" s="309" t="s">
        <v>206</v>
      </c>
      <c r="E5" s="309" t="s">
        <v>207</v>
      </c>
      <c r="F5" s="309" t="s">
        <v>208</v>
      </c>
    </row>
    <row r="6" spans="1:6" ht="11.25" customHeight="1">
      <c r="A6" s="300" t="s">
        <v>221</v>
      </c>
      <c r="B6" s="315"/>
      <c r="C6" s="316"/>
      <c r="D6" s="318"/>
      <c r="E6" s="318"/>
      <c r="F6" s="318"/>
    </row>
    <row r="7" spans="1:6" ht="22.5">
      <c r="A7" s="337" t="s">
        <v>49</v>
      </c>
      <c r="B7" s="315"/>
      <c r="C7" s="316"/>
      <c r="D7" s="315"/>
      <c r="E7" s="315"/>
      <c r="F7" s="315"/>
    </row>
    <row r="8" spans="1:6" ht="11.25" customHeight="1">
      <c r="A8" s="336" t="s">
        <v>228</v>
      </c>
      <c r="B8" s="315">
        <v>76393</v>
      </c>
      <c r="C8" s="316">
        <v>125414</v>
      </c>
      <c r="D8" s="315">
        <v>156089</v>
      </c>
      <c r="E8" s="315">
        <v>186391</v>
      </c>
      <c r="F8" s="315">
        <v>218787</v>
      </c>
    </row>
    <row r="9" spans="1:6" ht="11.25" customHeight="1">
      <c r="A9" s="322" t="s">
        <v>217</v>
      </c>
      <c r="B9" s="339">
        <v>76393</v>
      </c>
      <c r="C9" s="340">
        <v>125414</v>
      </c>
      <c r="D9" s="339">
        <v>156089</v>
      </c>
      <c r="E9" s="339">
        <v>186391</v>
      </c>
      <c r="F9" s="339">
        <v>218787</v>
      </c>
    </row>
    <row r="10" spans="1:6" ht="11.25" customHeight="1">
      <c r="A10" s="347"/>
      <c r="B10" s="303"/>
      <c r="C10" s="304"/>
      <c r="D10" s="303"/>
      <c r="E10" s="303"/>
      <c r="F10" s="303"/>
    </row>
    <row r="11" spans="1:6" ht="11.25" customHeight="1">
      <c r="A11" s="347"/>
      <c r="B11" s="303"/>
      <c r="C11" s="304"/>
      <c r="D11" s="303"/>
      <c r="E11" s="303"/>
      <c r="F11" s="303"/>
    </row>
    <row r="12" spans="1:6" ht="11.25" customHeight="1">
      <c r="A12" s="325"/>
      <c r="B12" s="303"/>
      <c r="C12" s="304"/>
      <c r="D12" s="303"/>
      <c r="E12" s="303"/>
      <c r="F12" s="303"/>
    </row>
    <row r="13" spans="1:6" ht="11.25" customHeight="1">
      <c r="A13" s="313"/>
      <c r="B13" s="326"/>
      <c r="C13" s="326"/>
      <c r="D13" s="313"/>
      <c r="E13" s="327"/>
      <c r="F13" s="327"/>
    </row>
    <row r="14" spans="1:6" ht="11.25" customHeight="1">
      <c r="A14" s="325"/>
      <c r="B14" s="326"/>
      <c r="C14" s="326"/>
      <c r="D14" s="313"/>
      <c r="E14" s="327"/>
      <c r="F14" s="327"/>
    </row>
    <row r="15" spans="1:6" ht="11.25" customHeight="1">
      <c r="A15" s="328"/>
      <c r="B15" s="329"/>
      <c r="C15" s="329"/>
      <c r="D15" s="313"/>
      <c r="E15" s="330"/>
      <c r="F15" s="330"/>
    </row>
    <row r="16" spans="1:6" ht="11.25" customHeight="1">
      <c r="A16" s="302"/>
      <c r="B16" s="331"/>
      <c r="C16" s="331"/>
      <c r="D16" s="313"/>
      <c r="E16" s="332"/>
      <c r="F16" s="332"/>
    </row>
    <row r="17" spans="3:3" ht="11.25" customHeight="1">
      <c r="C17" s="292"/>
    </row>
    <row r="18" spans="3:3" ht="11.25" customHeight="1">
      <c r="C18" s="292"/>
    </row>
    <row r="19" spans="3:3" ht="11.25" customHeight="1">
      <c r="C19" s="292"/>
    </row>
  </sheetData>
  <sheetProtection formatCells="0" autoFilter="0"/>
  <pageMargins left="1.4566929133858268" right="1.4566929133858268" top="1.7322834645669292" bottom="1.7322834645669292" header="0.51181102362204722" footer="0.51181102362204722"/>
  <pageSetup paperSize="9" fitToHeight="3" orientation="portrait" verticalDpi="2" r:id="rId1"/>
  <headerFooter alignWithMargins="0">
    <oddHeader>&amp;CBUDGET-IN-CONFIDENCE&amp;R&amp;D &amp;T</oddHeader>
    <oddFooter>&amp;CBUDGET-IN-CONFIDENCE</oddFooter>
  </headerFooter>
</worksheet>
</file>

<file path=xl/worksheets/sheet9.xml><?xml version="1.0" encoding="utf-8"?>
<worksheet xmlns="http://schemas.openxmlformats.org/spreadsheetml/2006/main" xmlns:r="http://schemas.openxmlformats.org/officeDocument/2006/relationships">
  <sheetPr codeName="Sheet9"/>
  <dimension ref="A1:F12"/>
  <sheetViews>
    <sheetView showGridLines="0" workbookViewId="0"/>
  </sheetViews>
  <sheetFormatPr defaultColWidth="9.140625" defaultRowHeight="11.25" customHeight="1"/>
  <cols>
    <col min="1" max="1" width="26.28515625" style="300" customWidth="1"/>
    <col min="2" max="6" width="8.28515625" style="300" customWidth="1"/>
    <col min="7" max="16384" width="9.140625" style="300"/>
  </cols>
  <sheetData>
    <row r="1" spans="1:6" ht="11.25" customHeight="1">
      <c r="A1" s="301" t="s">
        <v>229</v>
      </c>
    </row>
    <row r="3" spans="1:6" ht="11.25" customHeight="1">
      <c r="A3" s="302" t="s">
        <v>230</v>
      </c>
      <c r="B3" s="303"/>
      <c r="C3" s="304"/>
      <c r="D3" s="303"/>
      <c r="E3" s="303"/>
      <c r="F3" s="303"/>
    </row>
    <row r="4" spans="1:6" ht="3" customHeight="1">
      <c r="A4" s="302"/>
      <c r="B4" s="303"/>
      <c r="C4" s="304"/>
      <c r="D4" s="303"/>
      <c r="E4" s="303"/>
      <c r="F4" s="303"/>
    </row>
    <row r="5" spans="1:6" s="259" customFormat="1" ht="49.5" customHeight="1">
      <c r="A5" s="308"/>
      <c r="B5" s="309" t="s">
        <v>204</v>
      </c>
      <c r="C5" s="310" t="s">
        <v>205</v>
      </c>
      <c r="D5" s="309" t="s">
        <v>206</v>
      </c>
      <c r="E5" s="309" t="s">
        <v>207</v>
      </c>
      <c r="F5" s="309" t="s">
        <v>208</v>
      </c>
    </row>
    <row r="6" spans="1:6" ht="11.25" customHeight="1">
      <c r="A6" s="345" t="s">
        <v>209</v>
      </c>
      <c r="B6" s="311"/>
      <c r="C6" s="312"/>
      <c r="D6" s="311"/>
      <c r="E6" s="311"/>
      <c r="F6" s="311"/>
    </row>
    <row r="7" spans="1:6" ht="22.5" customHeight="1">
      <c r="A7" s="348" t="s">
        <v>231</v>
      </c>
      <c r="B7" s="346">
        <v>1375</v>
      </c>
      <c r="C7" s="349">
        <v>1384</v>
      </c>
      <c r="D7" s="346">
        <v>1392</v>
      </c>
      <c r="E7" s="346">
        <v>1400</v>
      </c>
      <c r="F7" s="346">
        <v>1412</v>
      </c>
    </row>
    <row r="8" spans="1:6" ht="11.25" customHeight="1">
      <c r="A8" s="300" t="s">
        <v>211</v>
      </c>
      <c r="B8" s="346"/>
      <c r="C8" s="349"/>
      <c r="D8" s="350"/>
      <c r="E8" s="350"/>
      <c r="F8" s="350"/>
    </row>
    <row r="9" spans="1:6" ht="22.5" customHeight="1">
      <c r="A9" s="337" t="s">
        <v>49</v>
      </c>
      <c r="B9" s="346"/>
      <c r="C9" s="349"/>
      <c r="D9" s="350"/>
      <c r="E9" s="350"/>
      <c r="F9" s="350"/>
    </row>
    <row r="10" spans="1:6" ht="11.25" customHeight="1">
      <c r="A10" s="351" t="s">
        <v>232</v>
      </c>
      <c r="B10" s="352">
        <v>4937</v>
      </c>
      <c r="C10" s="353">
        <v>5594</v>
      </c>
      <c r="D10" s="352">
        <v>6297</v>
      </c>
      <c r="E10" s="352">
        <v>7034</v>
      </c>
      <c r="F10" s="352">
        <v>7853</v>
      </c>
    </row>
    <row r="11" spans="1:6" ht="11.25" customHeight="1">
      <c r="A11" s="322" t="s">
        <v>217</v>
      </c>
      <c r="B11" s="356">
        <v>6312</v>
      </c>
      <c r="C11" s="357">
        <v>6978</v>
      </c>
      <c r="D11" s="356">
        <v>7689</v>
      </c>
      <c r="E11" s="356">
        <v>8434</v>
      </c>
      <c r="F11" s="356">
        <v>9265</v>
      </c>
    </row>
    <row r="12" spans="1:6" ht="3" customHeight="1">
      <c r="A12" s="313"/>
      <c r="B12" s="313"/>
      <c r="C12" s="313"/>
      <c r="D12" s="313"/>
      <c r="E12" s="313"/>
      <c r="F12" s="313"/>
    </row>
  </sheetData>
  <sheetProtection formatCells="0" autoFilter="0"/>
  <pageMargins left="1.4566929133858268" right="1.4566929133858268" top="1.7125984251968505" bottom="1.7125984251968505" header="0.51181102362204722" footer="0.51181102362204722"/>
  <pageSetup paperSize="9" scale="91" fitToHeight="3" orientation="portrait" verticalDpi="2" r:id="rId1"/>
  <headerFooter alignWithMargins="0">
    <oddHeader>&amp;CBUDGET-IN-CONFIDENCE
&amp;R&amp;D &amp;T</oddHeader>
    <oddFooter>&amp;CBUDGET-IN-CONFIDENCE</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9</vt:i4>
      </vt:variant>
      <vt:variant>
        <vt:lpstr>Named Ranges</vt:lpstr>
      </vt:variant>
      <vt:variant>
        <vt:i4>167</vt:i4>
      </vt:variant>
    </vt:vector>
  </HeadingPairs>
  <TitlesOfParts>
    <vt:vector size="226" baseType="lpstr">
      <vt:lpstr>1.1</vt:lpstr>
      <vt:lpstr>1.2</vt:lpstr>
      <vt:lpstr>1.4</vt:lpstr>
      <vt:lpstr>1.5</vt:lpstr>
      <vt:lpstr>2.1.1</vt:lpstr>
      <vt:lpstr>2.1.1.1</vt:lpstr>
      <vt:lpstr>2.1.1.2</vt:lpstr>
      <vt:lpstr>2.1.1.3</vt:lpstr>
      <vt:lpstr>2.1.1.4</vt:lpstr>
      <vt:lpstr>2.1.1.5</vt:lpstr>
      <vt:lpstr>2.1.1.6</vt:lpstr>
      <vt:lpstr>2.1.1.7</vt:lpstr>
      <vt:lpstr>2.1.1.8</vt:lpstr>
      <vt:lpstr>2.1.1.9</vt:lpstr>
      <vt:lpstr>2.1.1.10</vt:lpstr>
      <vt:lpstr>2.1.1.11</vt:lpstr>
      <vt:lpstr>2.1.1.12</vt:lpstr>
      <vt:lpstr>2.1.2</vt:lpstr>
      <vt:lpstr>2.1.2.1</vt:lpstr>
      <vt:lpstr>2.1.2.2</vt:lpstr>
      <vt:lpstr>2.1.2.3</vt:lpstr>
      <vt:lpstr>2.1.2.4</vt:lpstr>
      <vt:lpstr>2.1.3</vt:lpstr>
      <vt:lpstr>2.1.3.1</vt:lpstr>
      <vt:lpstr>2.1.3.2</vt:lpstr>
      <vt:lpstr>2.1.3.3</vt:lpstr>
      <vt:lpstr>2.1.3.4</vt:lpstr>
      <vt:lpstr>2.1.3.5</vt:lpstr>
      <vt:lpstr>2.1.3.6</vt:lpstr>
      <vt:lpstr>2.1.3.7</vt:lpstr>
      <vt:lpstr>2.1.4</vt:lpstr>
      <vt:lpstr>2.1.4.1</vt:lpstr>
      <vt:lpstr>2.1.4.2</vt:lpstr>
      <vt:lpstr>2.1.4.3</vt:lpstr>
      <vt:lpstr>2.1.5</vt:lpstr>
      <vt:lpstr>2.1.5.1</vt:lpstr>
      <vt:lpstr>2.1.5.2</vt:lpstr>
      <vt:lpstr>2.1.5.3</vt:lpstr>
      <vt:lpstr>2.1.6</vt:lpstr>
      <vt:lpstr>2.1.6.1</vt:lpstr>
      <vt:lpstr>2.1.7</vt:lpstr>
      <vt:lpstr>2.1.7.1</vt:lpstr>
      <vt:lpstr>2.1.7.2</vt:lpstr>
      <vt:lpstr>2.1.7.3</vt:lpstr>
      <vt:lpstr>2.1.7.4</vt:lpstr>
      <vt:lpstr>2.1.7.5</vt:lpstr>
      <vt:lpstr>3.1.1</vt:lpstr>
      <vt:lpstr>3.1.2</vt:lpstr>
      <vt:lpstr>3.1.3</vt:lpstr>
      <vt:lpstr>3.2.1</vt:lpstr>
      <vt:lpstr>3.2.2</vt:lpstr>
      <vt:lpstr>3.2.3</vt:lpstr>
      <vt:lpstr>3.2.4</vt:lpstr>
      <vt:lpstr>3.2.5</vt:lpstr>
      <vt:lpstr>3.2.6</vt:lpstr>
      <vt:lpstr>3.2.7</vt:lpstr>
      <vt:lpstr>3.2.8</vt:lpstr>
      <vt:lpstr>3.2.9</vt:lpstr>
      <vt:lpstr>3.2.10</vt:lpstr>
      <vt:lpstr>'2.1.1.10'!Admin1_1</vt:lpstr>
      <vt:lpstr>'2.1.1.11'!Admin1_1</vt:lpstr>
      <vt:lpstr>'2.1.1.4'!Admin1_1</vt:lpstr>
      <vt:lpstr>'2.1.1.5'!Admin1_1</vt:lpstr>
      <vt:lpstr>'2.1.1.6'!Admin1_1</vt:lpstr>
      <vt:lpstr>'2.1.1.7'!Admin1_1</vt:lpstr>
      <vt:lpstr>'2.1.1.8'!Admin1_1</vt:lpstr>
      <vt:lpstr>'2.1.1.9'!Admin1_1</vt:lpstr>
      <vt:lpstr>'2.1.3.7'!Admin1_1</vt:lpstr>
      <vt:lpstr>'1.1'!NonAppRev</vt:lpstr>
      <vt:lpstr>'1.1'!NonOpOpening</vt:lpstr>
      <vt:lpstr>'2.1.1.10'!P_1_1</vt:lpstr>
      <vt:lpstr>'2.1.1.11'!P_1_1</vt:lpstr>
      <vt:lpstr>'2.1.1.12'!P_1_1</vt:lpstr>
      <vt:lpstr>'2.1.1.4'!P_1_1</vt:lpstr>
      <vt:lpstr>'2.1.1.5'!P_1_1</vt:lpstr>
      <vt:lpstr>'2.1.1.6'!P_1_1</vt:lpstr>
      <vt:lpstr>'2.1.1.7'!P_1_1</vt:lpstr>
      <vt:lpstr>'2.1.1.8'!P_1_1</vt:lpstr>
      <vt:lpstr>'2.1.1.9'!P_1_1</vt:lpstr>
      <vt:lpstr>'2.1.2.3'!P_1_1</vt:lpstr>
      <vt:lpstr>'2.1.2.4'!P_1_1</vt:lpstr>
      <vt:lpstr>'2.1.3.6'!P_1_1</vt:lpstr>
      <vt:lpstr>'2.1.3.7'!P_1_1</vt:lpstr>
      <vt:lpstr>'2.1.4.3'!P_1_1</vt:lpstr>
      <vt:lpstr>P_1_1</vt:lpstr>
      <vt:lpstr>'2.1.1.1'!PBSOnly</vt:lpstr>
      <vt:lpstr>'2.1.1.2'!PBSOnly</vt:lpstr>
      <vt:lpstr>'2.1.1.3'!PBSOnly</vt:lpstr>
      <vt:lpstr>'2.1.2.1'!PBSOnly</vt:lpstr>
      <vt:lpstr>'2.1.2.2'!PBSOnly</vt:lpstr>
      <vt:lpstr>'2.1.3.1'!PBSOnly</vt:lpstr>
      <vt:lpstr>'2.1.3.2'!PBSOnly</vt:lpstr>
      <vt:lpstr>'2.1.3.3'!PBSOnly</vt:lpstr>
      <vt:lpstr>'2.1.3.4'!PBSOnly</vt:lpstr>
      <vt:lpstr>'2.1.3.5'!PBSOnly</vt:lpstr>
      <vt:lpstr>'2.1.3.6'!PBSOnly</vt:lpstr>
      <vt:lpstr>'2.1.4.1'!PBSOnly</vt:lpstr>
      <vt:lpstr>'2.1.4.2'!PBSOnly</vt:lpstr>
      <vt:lpstr>'2.1.5.1'!PBSOnly</vt:lpstr>
      <vt:lpstr>'2.1.5.2'!PBSOnly</vt:lpstr>
      <vt:lpstr>'2.1.5.3'!PBSOnly</vt:lpstr>
      <vt:lpstr>'2.1.6.1'!PBSOnly</vt:lpstr>
      <vt:lpstr>'2.1.7'!PBSOnly</vt:lpstr>
      <vt:lpstr>'2.1.7.1'!PBSOnly</vt:lpstr>
      <vt:lpstr>'2.1.7.2'!PBSOnly</vt:lpstr>
      <vt:lpstr>'2.1.7.3'!PBSOnly</vt:lpstr>
      <vt:lpstr>'2.1.7.4'!PBSOnly</vt:lpstr>
      <vt:lpstr>'2.1.7.5'!PBSOnly</vt:lpstr>
      <vt:lpstr>'3.2.7'!PBSOnly</vt:lpstr>
      <vt:lpstr>'3.2.8'!PBSOnly</vt:lpstr>
      <vt:lpstr>'3.2.9'!PBSOnly</vt:lpstr>
      <vt:lpstr>'1.1'!Print_Area</vt:lpstr>
      <vt:lpstr>'1.4'!Print_Area</vt:lpstr>
      <vt:lpstr>'1.5'!Print_Area</vt:lpstr>
      <vt:lpstr>'2.1.1'!Print_Area</vt:lpstr>
      <vt:lpstr>'2.1.1.1'!Print_Area</vt:lpstr>
      <vt:lpstr>'2.1.1.10'!Print_Area</vt:lpstr>
      <vt:lpstr>'2.1.1.11'!Print_Area</vt:lpstr>
      <vt:lpstr>'2.1.1.12'!Print_Area</vt:lpstr>
      <vt:lpstr>'2.1.1.2'!Print_Area</vt:lpstr>
      <vt:lpstr>'2.1.1.3'!Print_Area</vt:lpstr>
      <vt:lpstr>'2.1.1.4'!Print_Area</vt:lpstr>
      <vt:lpstr>'2.1.1.5'!Print_Area</vt:lpstr>
      <vt:lpstr>'2.1.1.6'!Print_Area</vt:lpstr>
      <vt:lpstr>'2.1.1.7'!Print_Area</vt:lpstr>
      <vt:lpstr>'2.1.1.8'!Print_Area</vt:lpstr>
      <vt:lpstr>'2.1.1.9'!Print_Area</vt:lpstr>
      <vt:lpstr>'2.1.2'!Print_Area</vt:lpstr>
      <vt:lpstr>'2.1.2.1'!Print_Area</vt:lpstr>
      <vt:lpstr>'2.1.2.2'!Print_Area</vt:lpstr>
      <vt:lpstr>'2.1.2.3'!Print_Area</vt:lpstr>
      <vt:lpstr>'2.1.2.4'!Print_Area</vt:lpstr>
      <vt:lpstr>'2.1.3'!Print_Area</vt:lpstr>
      <vt:lpstr>'2.1.3.1'!Print_Area</vt:lpstr>
      <vt:lpstr>'2.1.3.2'!Print_Area</vt:lpstr>
      <vt:lpstr>'2.1.3.3'!Print_Area</vt:lpstr>
      <vt:lpstr>'2.1.3.4'!Print_Area</vt:lpstr>
      <vt:lpstr>'2.1.3.5'!Print_Area</vt:lpstr>
      <vt:lpstr>'2.1.3.6'!Print_Area</vt:lpstr>
      <vt:lpstr>'2.1.3.7'!Print_Area</vt:lpstr>
      <vt:lpstr>'2.1.4'!Print_Area</vt:lpstr>
      <vt:lpstr>'2.1.4.1'!Print_Area</vt:lpstr>
      <vt:lpstr>'2.1.4.2'!Print_Area</vt:lpstr>
      <vt:lpstr>'2.1.4.3'!Print_Area</vt:lpstr>
      <vt:lpstr>'2.1.5'!Print_Area</vt:lpstr>
      <vt:lpstr>'2.1.5.1'!Print_Area</vt:lpstr>
      <vt:lpstr>'2.1.5.2'!Print_Area</vt:lpstr>
      <vt:lpstr>'2.1.5.3'!Print_Area</vt:lpstr>
      <vt:lpstr>'2.1.6'!Print_Area</vt:lpstr>
      <vt:lpstr>'2.1.6.1'!Print_Area</vt:lpstr>
      <vt:lpstr>'2.1.7'!Print_Area</vt:lpstr>
      <vt:lpstr>'2.1.7.1'!Print_Area</vt:lpstr>
      <vt:lpstr>'2.1.7.2'!Print_Area</vt:lpstr>
      <vt:lpstr>'2.1.7.3'!Print_Area</vt:lpstr>
      <vt:lpstr>'2.1.7.4'!Print_Area</vt:lpstr>
      <vt:lpstr>'2.1.7.5'!Print_Area</vt:lpstr>
      <vt:lpstr>'3.1.1'!Print_Area</vt:lpstr>
      <vt:lpstr>'3.1.2'!Print_Area</vt:lpstr>
      <vt:lpstr>'3.1.3'!Print_Area</vt:lpstr>
      <vt:lpstr>'3.2.10'!Print_Area</vt:lpstr>
      <vt:lpstr>'3.2.7'!Print_Area</vt:lpstr>
      <vt:lpstr>'3.2.8'!Print_Area</vt:lpstr>
      <vt:lpstr>'3.2.9'!Print_Area</vt:lpstr>
      <vt:lpstr>'1.1'!SpecAccOpening</vt:lpstr>
      <vt:lpstr>'1.1'!TABLE1</vt:lpstr>
      <vt:lpstr>'1.4'!TABLE1</vt:lpstr>
      <vt:lpstr>'1.5'!TABLE1</vt:lpstr>
      <vt:lpstr>'2.1.1'!TABLE1</vt:lpstr>
      <vt:lpstr>'2.1.1.1'!TABLE1</vt:lpstr>
      <vt:lpstr>'2.1.1.10'!TABLE1</vt:lpstr>
      <vt:lpstr>'2.1.1.11'!TABLE1</vt:lpstr>
      <vt:lpstr>'2.1.1.12'!TABLE1</vt:lpstr>
      <vt:lpstr>'2.1.1.2'!TABLE1</vt:lpstr>
      <vt:lpstr>'2.1.1.3'!TABLE1</vt:lpstr>
      <vt:lpstr>'2.1.1.4'!TABLE1</vt:lpstr>
      <vt:lpstr>'2.1.1.5'!TABLE1</vt:lpstr>
      <vt:lpstr>'2.1.1.6'!TABLE1</vt:lpstr>
      <vt:lpstr>'2.1.1.7'!TABLE1</vt:lpstr>
      <vt:lpstr>'2.1.1.8'!TABLE1</vt:lpstr>
      <vt:lpstr>'2.1.1.9'!TABLE1</vt:lpstr>
      <vt:lpstr>'2.1.2'!TABLE1</vt:lpstr>
      <vt:lpstr>'2.1.2.1'!TABLE1</vt:lpstr>
      <vt:lpstr>'2.1.2.2'!TABLE1</vt:lpstr>
      <vt:lpstr>'2.1.2.3'!TABLE1</vt:lpstr>
      <vt:lpstr>'2.1.2.4'!TABLE1</vt:lpstr>
      <vt:lpstr>'2.1.3'!TABLE1</vt:lpstr>
      <vt:lpstr>'2.1.3.1'!TABLE1</vt:lpstr>
      <vt:lpstr>'2.1.3.2'!TABLE1</vt:lpstr>
      <vt:lpstr>'2.1.3.3'!TABLE1</vt:lpstr>
      <vt:lpstr>'2.1.3.4'!TABLE1</vt:lpstr>
      <vt:lpstr>'2.1.3.5'!TABLE1</vt:lpstr>
      <vt:lpstr>'2.1.3.6'!TABLE1</vt:lpstr>
      <vt:lpstr>'2.1.3.7'!TABLE1</vt:lpstr>
      <vt:lpstr>'2.1.4'!TABLE1</vt:lpstr>
      <vt:lpstr>'2.1.4.1'!TABLE1</vt:lpstr>
      <vt:lpstr>'2.1.4.2'!TABLE1</vt:lpstr>
      <vt:lpstr>'2.1.4.3'!TABLE1</vt:lpstr>
      <vt:lpstr>'2.1.5'!TABLE1</vt:lpstr>
      <vt:lpstr>'2.1.5.1'!TABLE1</vt:lpstr>
      <vt:lpstr>'2.1.5.2'!TABLE1</vt:lpstr>
      <vt:lpstr>'2.1.5.3'!TABLE1</vt:lpstr>
      <vt:lpstr>'2.1.6'!TABLE1</vt:lpstr>
      <vt:lpstr>'2.1.6.1'!TABLE1</vt:lpstr>
      <vt:lpstr>'2.1.7'!TABLE1</vt:lpstr>
      <vt:lpstr>'2.1.7.1'!TABLE1</vt:lpstr>
      <vt:lpstr>'2.1.7.2'!TABLE1</vt:lpstr>
      <vt:lpstr>'2.1.7.3'!TABLE1</vt:lpstr>
      <vt:lpstr>'2.1.7.4'!TABLE1</vt:lpstr>
      <vt:lpstr>'2.1.7.5'!TABLE1</vt:lpstr>
      <vt:lpstr>'3.1.1'!TABLE1</vt:lpstr>
      <vt:lpstr>'3.1.2'!TABLE1</vt:lpstr>
      <vt:lpstr>'3.1.3'!TABLE1</vt:lpstr>
      <vt:lpstr>'3.2.10'!TABLE1</vt:lpstr>
      <vt:lpstr>'3.2.7'!TABLE1</vt:lpstr>
      <vt:lpstr>'3.2.8'!TABLE1</vt:lpstr>
      <vt:lpstr>'3.2.9'!TABLE1</vt:lpstr>
      <vt:lpstr>'1.1'!TABLE2</vt:lpstr>
      <vt:lpstr>'1.4'!TABLE2</vt:lpstr>
      <vt:lpstr>'2.1.3'!TABLE2</vt:lpstr>
      <vt:lpstr>'2.1.5'!TABLE2</vt:lpstr>
      <vt:lpstr>'2.1.7'!TABLE2</vt:lpstr>
      <vt:lpstr>'3.1.2'!TABLE2</vt:lpstr>
      <vt:lpstr>'3.1.3'!TABLE2</vt:lpstr>
      <vt:lpstr>'1.1'!TABLE3</vt:lpstr>
      <vt:lpstr>'1.4'!TABLE3</vt:lpstr>
      <vt:lpstr>'1.4'!TABLE4</vt:lpstr>
    </vt:vector>
  </TitlesOfParts>
  <Company>FaHCSI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urry, Phillip - Secure</dc:creator>
  <cp:lastModifiedBy>Pia Waugh</cp:lastModifiedBy>
  <dcterms:created xsi:type="dcterms:W3CDTF">2014-05-14T02:59:14Z</dcterms:created>
  <dcterms:modified xsi:type="dcterms:W3CDTF">2014-05-19T02:01:01Z</dcterms:modified>
</cp:coreProperties>
</file>